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31" name="Rectangle 5430">
          <a:extLst>
            <a:ext uri="{FF2B5EF4-FFF2-40B4-BE49-F238E27FC236}">
              <a16:creationId xmlns:a16="http://schemas.microsoft.com/office/drawing/2014/main" id="{97D669F1-85C1-4FF5-B4F0-923B9CD70D8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32" name="Rectangle 5431">
          <a:extLst>
            <a:ext uri="{FF2B5EF4-FFF2-40B4-BE49-F238E27FC236}">
              <a16:creationId xmlns:a16="http://schemas.microsoft.com/office/drawing/2014/main" id="{AC661049-460F-47B0-9117-5724B6BAAF5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33" name="Rectangle 5432">
          <a:extLst>
            <a:ext uri="{FF2B5EF4-FFF2-40B4-BE49-F238E27FC236}">
              <a16:creationId xmlns:a16="http://schemas.microsoft.com/office/drawing/2014/main" id="{F831FA5E-73E1-4907-8144-3357A437999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34" name="Rectangle 5433">
          <a:extLst>
            <a:ext uri="{FF2B5EF4-FFF2-40B4-BE49-F238E27FC236}">
              <a16:creationId xmlns:a16="http://schemas.microsoft.com/office/drawing/2014/main" id="{3E1CE6BE-B79F-4F0F-865C-942D4BBCC5E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35" name="Rectangle 5434">
          <a:extLst>
            <a:ext uri="{FF2B5EF4-FFF2-40B4-BE49-F238E27FC236}">
              <a16:creationId xmlns:a16="http://schemas.microsoft.com/office/drawing/2014/main" id="{EC91352E-4ABB-4DF6-B3E3-73A5C996DE1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36" name="Rectangle 5435">
          <a:extLst>
            <a:ext uri="{FF2B5EF4-FFF2-40B4-BE49-F238E27FC236}">
              <a16:creationId xmlns:a16="http://schemas.microsoft.com/office/drawing/2014/main" id="{354C4509-0D7C-4BF9-8F67-1DC83BC6050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37" name="Rectangle 5436">
          <a:extLst>
            <a:ext uri="{FF2B5EF4-FFF2-40B4-BE49-F238E27FC236}">
              <a16:creationId xmlns:a16="http://schemas.microsoft.com/office/drawing/2014/main" id="{DF8C6A40-024B-408A-B0A4-A5F971FF4B7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38" name="Rectangle 5437">
          <a:extLst>
            <a:ext uri="{FF2B5EF4-FFF2-40B4-BE49-F238E27FC236}">
              <a16:creationId xmlns:a16="http://schemas.microsoft.com/office/drawing/2014/main" id="{3E79A961-1C15-49B5-8C7D-94E70E76FDF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39" name="Rectangle 5438">
          <a:extLst>
            <a:ext uri="{FF2B5EF4-FFF2-40B4-BE49-F238E27FC236}">
              <a16:creationId xmlns:a16="http://schemas.microsoft.com/office/drawing/2014/main" id="{C89D3A3D-7D14-4A0D-9D1D-45AB1A2C70E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40" name="Rectangle 5439">
          <a:extLst>
            <a:ext uri="{FF2B5EF4-FFF2-40B4-BE49-F238E27FC236}">
              <a16:creationId xmlns:a16="http://schemas.microsoft.com/office/drawing/2014/main" id="{4031E1F7-0B7D-4F27-B652-3D87840ED9C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41" name="Rectangle 5440">
          <a:extLst>
            <a:ext uri="{FF2B5EF4-FFF2-40B4-BE49-F238E27FC236}">
              <a16:creationId xmlns:a16="http://schemas.microsoft.com/office/drawing/2014/main" id="{823A6E95-FB00-4CD1-ABCC-117F00C7655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42" name="Rectangle 5441">
          <a:extLst>
            <a:ext uri="{FF2B5EF4-FFF2-40B4-BE49-F238E27FC236}">
              <a16:creationId xmlns:a16="http://schemas.microsoft.com/office/drawing/2014/main" id="{80CCBA69-CAE7-4256-8A8F-42F9613CB20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43" name="Rectangle 5442">
          <a:extLst>
            <a:ext uri="{FF2B5EF4-FFF2-40B4-BE49-F238E27FC236}">
              <a16:creationId xmlns:a16="http://schemas.microsoft.com/office/drawing/2014/main" id="{39E75335-94FA-423C-A318-C83A029CCE1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44" name="Rectangle 5443">
          <a:extLst>
            <a:ext uri="{FF2B5EF4-FFF2-40B4-BE49-F238E27FC236}">
              <a16:creationId xmlns:a16="http://schemas.microsoft.com/office/drawing/2014/main" id="{40DD3C99-BD69-4F61-9E0C-27D15B2CCB7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45" name="Rectangle 5444">
          <a:extLst>
            <a:ext uri="{FF2B5EF4-FFF2-40B4-BE49-F238E27FC236}">
              <a16:creationId xmlns:a16="http://schemas.microsoft.com/office/drawing/2014/main" id="{87649240-E793-4B97-8C1C-525C0E1BA09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46" name="Rectangle 5445">
          <a:extLst>
            <a:ext uri="{FF2B5EF4-FFF2-40B4-BE49-F238E27FC236}">
              <a16:creationId xmlns:a16="http://schemas.microsoft.com/office/drawing/2014/main" id="{7CAA06DC-2050-489C-B114-F00E5485A74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47" name="Rectangle 5446">
          <a:extLst>
            <a:ext uri="{FF2B5EF4-FFF2-40B4-BE49-F238E27FC236}">
              <a16:creationId xmlns:a16="http://schemas.microsoft.com/office/drawing/2014/main" id="{71ACC8D3-4002-4AD2-B4A1-AFF82569A61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48" name="Rectangle 5447">
          <a:extLst>
            <a:ext uri="{FF2B5EF4-FFF2-40B4-BE49-F238E27FC236}">
              <a16:creationId xmlns:a16="http://schemas.microsoft.com/office/drawing/2014/main" id="{50CDC605-0F00-4B8C-9338-A414A223EC2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49" name="Rectangle 5448">
          <a:extLst>
            <a:ext uri="{FF2B5EF4-FFF2-40B4-BE49-F238E27FC236}">
              <a16:creationId xmlns:a16="http://schemas.microsoft.com/office/drawing/2014/main" id="{8334393E-AA4F-4240-8869-600C14E228F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50" name="Rectangle 5449">
          <a:extLst>
            <a:ext uri="{FF2B5EF4-FFF2-40B4-BE49-F238E27FC236}">
              <a16:creationId xmlns:a16="http://schemas.microsoft.com/office/drawing/2014/main" id="{09A4C65F-8E72-4E44-B2B9-D19B375DC4A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51" name="Rectangle 5450">
          <a:extLst>
            <a:ext uri="{FF2B5EF4-FFF2-40B4-BE49-F238E27FC236}">
              <a16:creationId xmlns:a16="http://schemas.microsoft.com/office/drawing/2014/main" id="{FA071178-3370-48E5-8E80-263D6730FE3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52" name="Rectangle 5451">
          <a:extLst>
            <a:ext uri="{FF2B5EF4-FFF2-40B4-BE49-F238E27FC236}">
              <a16:creationId xmlns:a16="http://schemas.microsoft.com/office/drawing/2014/main" id="{91676332-2FDC-43D5-A3BB-BBCA007DCF9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53" name="Rectangle 5452">
          <a:extLst>
            <a:ext uri="{FF2B5EF4-FFF2-40B4-BE49-F238E27FC236}">
              <a16:creationId xmlns:a16="http://schemas.microsoft.com/office/drawing/2014/main" id="{38AA9599-BF72-4108-A1A9-F3310BF97C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54" name="Rectangle 5453">
          <a:extLst>
            <a:ext uri="{FF2B5EF4-FFF2-40B4-BE49-F238E27FC236}">
              <a16:creationId xmlns:a16="http://schemas.microsoft.com/office/drawing/2014/main" id="{E4A374EA-E930-477E-AD33-188861F477A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55" name="Rectangle 5454">
          <a:extLst>
            <a:ext uri="{FF2B5EF4-FFF2-40B4-BE49-F238E27FC236}">
              <a16:creationId xmlns:a16="http://schemas.microsoft.com/office/drawing/2014/main" id="{B14E3A9F-7A83-45A9-9259-899A1E3F2D2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56" name="Rectangle 5455">
          <a:extLst>
            <a:ext uri="{FF2B5EF4-FFF2-40B4-BE49-F238E27FC236}">
              <a16:creationId xmlns:a16="http://schemas.microsoft.com/office/drawing/2014/main" id="{BC72D772-A420-42A3-86C6-C81CC021E12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57" name="Rectangle 5456">
          <a:extLst>
            <a:ext uri="{FF2B5EF4-FFF2-40B4-BE49-F238E27FC236}">
              <a16:creationId xmlns:a16="http://schemas.microsoft.com/office/drawing/2014/main" id="{330E07A9-50DF-45F2-86F5-C52439663D7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58" name="Rectangle 5457">
          <a:extLst>
            <a:ext uri="{FF2B5EF4-FFF2-40B4-BE49-F238E27FC236}">
              <a16:creationId xmlns:a16="http://schemas.microsoft.com/office/drawing/2014/main" id="{E456D13F-C973-408C-BEB3-B21271370B1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59" name="Rectangle 5458">
          <a:extLst>
            <a:ext uri="{FF2B5EF4-FFF2-40B4-BE49-F238E27FC236}">
              <a16:creationId xmlns:a16="http://schemas.microsoft.com/office/drawing/2014/main" id="{438A6A72-CF03-4781-B237-976975608A4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60" name="Rectangle 5459">
          <a:extLst>
            <a:ext uri="{FF2B5EF4-FFF2-40B4-BE49-F238E27FC236}">
              <a16:creationId xmlns:a16="http://schemas.microsoft.com/office/drawing/2014/main" id="{F27A6077-2B7D-4197-A305-D4E4D571FDB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61" name="Rectangle 5460">
          <a:extLst>
            <a:ext uri="{FF2B5EF4-FFF2-40B4-BE49-F238E27FC236}">
              <a16:creationId xmlns:a16="http://schemas.microsoft.com/office/drawing/2014/main" id="{99419693-2141-44D1-B7DA-34B222C4355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62" name="Rectangle 5461">
          <a:extLst>
            <a:ext uri="{FF2B5EF4-FFF2-40B4-BE49-F238E27FC236}">
              <a16:creationId xmlns:a16="http://schemas.microsoft.com/office/drawing/2014/main" id="{D900D9C5-E37A-4906-B16A-54E6C27E546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63" name="Rectangle 5462">
          <a:extLst>
            <a:ext uri="{FF2B5EF4-FFF2-40B4-BE49-F238E27FC236}">
              <a16:creationId xmlns:a16="http://schemas.microsoft.com/office/drawing/2014/main" id="{07943BE5-CE6A-4928-93E6-EA6E287D19F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64" name="Rectangle 5463">
          <a:extLst>
            <a:ext uri="{FF2B5EF4-FFF2-40B4-BE49-F238E27FC236}">
              <a16:creationId xmlns:a16="http://schemas.microsoft.com/office/drawing/2014/main" id="{2FF869D2-1CF7-4964-9B68-E15BBEEC75D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65" name="Rectangle 5464">
          <a:extLst>
            <a:ext uri="{FF2B5EF4-FFF2-40B4-BE49-F238E27FC236}">
              <a16:creationId xmlns:a16="http://schemas.microsoft.com/office/drawing/2014/main" id="{C8DE406A-06AB-472F-A774-BF6325A9E53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66" name="Rectangle 5465">
          <a:extLst>
            <a:ext uri="{FF2B5EF4-FFF2-40B4-BE49-F238E27FC236}">
              <a16:creationId xmlns:a16="http://schemas.microsoft.com/office/drawing/2014/main" id="{B33BB5EE-BE18-43A0-9647-09551AEAAB2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67" name="Rectangle 5466">
          <a:extLst>
            <a:ext uri="{FF2B5EF4-FFF2-40B4-BE49-F238E27FC236}">
              <a16:creationId xmlns:a16="http://schemas.microsoft.com/office/drawing/2014/main" id="{A57EA75E-4F74-45DC-B5AA-1DE4CE7EC7D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68" name="Rectangle 5467">
          <a:extLst>
            <a:ext uri="{FF2B5EF4-FFF2-40B4-BE49-F238E27FC236}">
              <a16:creationId xmlns:a16="http://schemas.microsoft.com/office/drawing/2014/main" id="{BC91B7DD-A0C4-42E7-8B81-3CC67928A8A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69" name="Rectangle 5468">
          <a:extLst>
            <a:ext uri="{FF2B5EF4-FFF2-40B4-BE49-F238E27FC236}">
              <a16:creationId xmlns:a16="http://schemas.microsoft.com/office/drawing/2014/main" id="{80057963-FC36-4B20-9F3D-61E1BC7A0A9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70" name="Rectangle 5469">
          <a:extLst>
            <a:ext uri="{FF2B5EF4-FFF2-40B4-BE49-F238E27FC236}">
              <a16:creationId xmlns:a16="http://schemas.microsoft.com/office/drawing/2014/main" id="{AF89702D-0A26-4E90-ABF2-C41582F653C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71" name="Rectangle 5470">
          <a:extLst>
            <a:ext uri="{FF2B5EF4-FFF2-40B4-BE49-F238E27FC236}">
              <a16:creationId xmlns:a16="http://schemas.microsoft.com/office/drawing/2014/main" id="{D61F0311-F9CE-49F5-892C-673035C2387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72" name="Rectangle 5471">
          <a:extLst>
            <a:ext uri="{FF2B5EF4-FFF2-40B4-BE49-F238E27FC236}">
              <a16:creationId xmlns:a16="http://schemas.microsoft.com/office/drawing/2014/main" id="{38FB500D-031B-486C-ABFE-72B1B077D62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73" name="Rectangle 5472">
          <a:extLst>
            <a:ext uri="{FF2B5EF4-FFF2-40B4-BE49-F238E27FC236}">
              <a16:creationId xmlns:a16="http://schemas.microsoft.com/office/drawing/2014/main" id="{35FDB030-589A-4C7C-A126-FA3D570637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74" name="Rectangle 5473">
          <a:extLst>
            <a:ext uri="{FF2B5EF4-FFF2-40B4-BE49-F238E27FC236}">
              <a16:creationId xmlns:a16="http://schemas.microsoft.com/office/drawing/2014/main" id="{9148115A-6CA0-4228-9B85-4BBF9A5498C1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75" name="Rectangle 5474">
          <a:extLst>
            <a:ext uri="{FF2B5EF4-FFF2-40B4-BE49-F238E27FC236}">
              <a16:creationId xmlns:a16="http://schemas.microsoft.com/office/drawing/2014/main" id="{45D60525-D8FD-441E-846E-72F8B59C367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76" name="Rectangle 5475">
          <a:extLst>
            <a:ext uri="{FF2B5EF4-FFF2-40B4-BE49-F238E27FC236}">
              <a16:creationId xmlns:a16="http://schemas.microsoft.com/office/drawing/2014/main" id="{D61098BC-A0AB-4C02-8EBD-2B60E5E1CD6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77" name="Rectangle 5476">
          <a:extLst>
            <a:ext uri="{FF2B5EF4-FFF2-40B4-BE49-F238E27FC236}">
              <a16:creationId xmlns:a16="http://schemas.microsoft.com/office/drawing/2014/main" id="{24D857ED-DC91-442F-ACB9-EAD21A05B5A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78" name="Rectangle 5477">
          <a:extLst>
            <a:ext uri="{FF2B5EF4-FFF2-40B4-BE49-F238E27FC236}">
              <a16:creationId xmlns:a16="http://schemas.microsoft.com/office/drawing/2014/main" id="{4C2F3016-2C0D-44E9-9C11-9C04954EF23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79" name="Rectangle 5478">
          <a:extLst>
            <a:ext uri="{FF2B5EF4-FFF2-40B4-BE49-F238E27FC236}">
              <a16:creationId xmlns:a16="http://schemas.microsoft.com/office/drawing/2014/main" id="{2B590A8F-084D-4AFD-8E1D-89FEF2DE4A7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80" name="Rectangle 5479">
          <a:extLst>
            <a:ext uri="{FF2B5EF4-FFF2-40B4-BE49-F238E27FC236}">
              <a16:creationId xmlns:a16="http://schemas.microsoft.com/office/drawing/2014/main" id="{C12C2BAA-AB6D-4F41-AFD4-68D417E184D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81" name="Rectangle 5480">
          <a:extLst>
            <a:ext uri="{FF2B5EF4-FFF2-40B4-BE49-F238E27FC236}">
              <a16:creationId xmlns:a16="http://schemas.microsoft.com/office/drawing/2014/main" id="{34B14A39-E199-4C78-A881-25026B1D0A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82" name="Rectangle 5481">
          <a:extLst>
            <a:ext uri="{FF2B5EF4-FFF2-40B4-BE49-F238E27FC236}">
              <a16:creationId xmlns:a16="http://schemas.microsoft.com/office/drawing/2014/main" id="{60353A75-1931-46F8-8FC8-5D78246D77A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83" name="Rectangle 5482">
          <a:extLst>
            <a:ext uri="{FF2B5EF4-FFF2-40B4-BE49-F238E27FC236}">
              <a16:creationId xmlns:a16="http://schemas.microsoft.com/office/drawing/2014/main" id="{E49B9AA1-D458-417F-91B7-B93BC0C48F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84" name="Rectangle 5483">
          <a:extLst>
            <a:ext uri="{FF2B5EF4-FFF2-40B4-BE49-F238E27FC236}">
              <a16:creationId xmlns:a16="http://schemas.microsoft.com/office/drawing/2014/main" id="{41E187EE-EF89-498C-95F7-5BD295F2DD3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85" name="Rectangle 5484">
          <a:extLst>
            <a:ext uri="{FF2B5EF4-FFF2-40B4-BE49-F238E27FC236}">
              <a16:creationId xmlns:a16="http://schemas.microsoft.com/office/drawing/2014/main" id="{40061CB3-382F-4C3B-93BC-BEEE1EDA770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86" name="Rectangle 5485">
          <a:extLst>
            <a:ext uri="{FF2B5EF4-FFF2-40B4-BE49-F238E27FC236}">
              <a16:creationId xmlns:a16="http://schemas.microsoft.com/office/drawing/2014/main" id="{315EA8CD-F416-4238-915F-6EC364484F1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87" name="Rectangle 5486">
          <a:extLst>
            <a:ext uri="{FF2B5EF4-FFF2-40B4-BE49-F238E27FC236}">
              <a16:creationId xmlns:a16="http://schemas.microsoft.com/office/drawing/2014/main" id="{E0833711-34AF-41F9-ADD9-3633C725B0D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88" name="Rectangle 5487">
          <a:extLst>
            <a:ext uri="{FF2B5EF4-FFF2-40B4-BE49-F238E27FC236}">
              <a16:creationId xmlns:a16="http://schemas.microsoft.com/office/drawing/2014/main" id="{CFF6BFB1-4EF9-437C-986C-643E4F7CD32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89" name="Rectangle 5488">
          <a:extLst>
            <a:ext uri="{FF2B5EF4-FFF2-40B4-BE49-F238E27FC236}">
              <a16:creationId xmlns:a16="http://schemas.microsoft.com/office/drawing/2014/main" id="{0BCC75DB-3F3D-4779-8E86-E1793F5B01A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90" name="Rectangle 5489">
          <a:extLst>
            <a:ext uri="{FF2B5EF4-FFF2-40B4-BE49-F238E27FC236}">
              <a16:creationId xmlns:a16="http://schemas.microsoft.com/office/drawing/2014/main" id="{5B0F4B51-BC8E-49D3-B076-14FAF8905E2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91" name="Rectangle 5490">
          <a:extLst>
            <a:ext uri="{FF2B5EF4-FFF2-40B4-BE49-F238E27FC236}">
              <a16:creationId xmlns:a16="http://schemas.microsoft.com/office/drawing/2014/main" id="{221B6093-3863-4439-B7CE-09296C93013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92" name="Rectangle 5491">
          <a:extLst>
            <a:ext uri="{FF2B5EF4-FFF2-40B4-BE49-F238E27FC236}">
              <a16:creationId xmlns:a16="http://schemas.microsoft.com/office/drawing/2014/main" id="{3CFCFA22-227A-40CB-B9EE-8BD0CC160DD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93" name="Rectangle 5492">
          <a:extLst>
            <a:ext uri="{FF2B5EF4-FFF2-40B4-BE49-F238E27FC236}">
              <a16:creationId xmlns:a16="http://schemas.microsoft.com/office/drawing/2014/main" id="{3A662F51-E7F6-47FF-A431-C1F6E7928B7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94" name="Rectangle 5493">
          <a:extLst>
            <a:ext uri="{FF2B5EF4-FFF2-40B4-BE49-F238E27FC236}">
              <a16:creationId xmlns:a16="http://schemas.microsoft.com/office/drawing/2014/main" id="{272FC469-F732-4E58-811A-040186C8B0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95" name="Rectangle 5494">
          <a:extLst>
            <a:ext uri="{FF2B5EF4-FFF2-40B4-BE49-F238E27FC236}">
              <a16:creationId xmlns:a16="http://schemas.microsoft.com/office/drawing/2014/main" id="{F327BB96-CD65-445B-AC7B-5764CE1A8E9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96" name="Rectangle 5495">
          <a:extLst>
            <a:ext uri="{FF2B5EF4-FFF2-40B4-BE49-F238E27FC236}">
              <a16:creationId xmlns:a16="http://schemas.microsoft.com/office/drawing/2014/main" id="{106028EF-8547-4B1C-8476-9F306A1C816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97" name="Rectangle 5496">
          <a:extLst>
            <a:ext uri="{FF2B5EF4-FFF2-40B4-BE49-F238E27FC236}">
              <a16:creationId xmlns:a16="http://schemas.microsoft.com/office/drawing/2014/main" id="{A6D09B58-C761-4798-AA72-5A90B61188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98" name="Rectangle 5497">
          <a:extLst>
            <a:ext uri="{FF2B5EF4-FFF2-40B4-BE49-F238E27FC236}">
              <a16:creationId xmlns:a16="http://schemas.microsoft.com/office/drawing/2014/main" id="{84E4593C-2C9B-4393-8957-499BFC709941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99" name="Rectangle 5498">
          <a:extLst>
            <a:ext uri="{FF2B5EF4-FFF2-40B4-BE49-F238E27FC236}">
              <a16:creationId xmlns:a16="http://schemas.microsoft.com/office/drawing/2014/main" id="{786A43ED-1227-409D-8FEB-1D0F170BBA1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00" name="Rectangle 5499">
          <a:extLst>
            <a:ext uri="{FF2B5EF4-FFF2-40B4-BE49-F238E27FC236}">
              <a16:creationId xmlns:a16="http://schemas.microsoft.com/office/drawing/2014/main" id="{97AE8522-6D91-46AC-8CBB-9F8E52A2CD0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01" name="Rectangle 5500">
          <a:extLst>
            <a:ext uri="{FF2B5EF4-FFF2-40B4-BE49-F238E27FC236}">
              <a16:creationId xmlns:a16="http://schemas.microsoft.com/office/drawing/2014/main" id="{82F5A97A-3213-498E-A366-0B81C56A5AA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02" name="Rectangle 5501">
          <a:extLst>
            <a:ext uri="{FF2B5EF4-FFF2-40B4-BE49-F238E27FC236}">
              <a16:creationId xmlns:a16="http://schemas.microsoft.com/office/drawing/2014/main" id="{F95EF7DF-7F34-4E8B-B1B1-09187B5533C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03" name="Rectangle 5502">
          <a:extLst>
            <a:ext uri="{FF2B5EF4-FFF2-40B4-BE49-F238E27FC236}">
              <a16:creationId xmlns:a16="http://schemas.microsoft.com/office/drawing/2014/main" id="{9A2E887C-4033-4E70-833C-0C6E1F9859F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04" name="Rectangle 5503">
          <a:extLst>
            <a:ext uri="{FF2B5EF4-FFF2-40B4-BE49-F238E27FC236}">
              <a16:creationId xmlns:a16="http://schemas.microsoft.com/office/drawing/2014/main" id="{E4446B0C-7181-42EC-9A75-A803FEDEFA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05" name="Rectangle 5504">
          <a:extLst>
            <a:ext uri="{FF2B5EF4-FFF2-40B4-BE49-F238E27FC236}">
              <a16:creationId xmlns:a16="http://schemas.microsoft.com/office/drawing/2014/main" id="{EB4AD954-A5A4-43CE-B07F-9E2954F447B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06" name="Rectangle 5505">
          <a:extLst>
            <a:ext uri="{FF2B5EF4-FFF2-40B4-BE49-F238E27FC236}">
              <a16:creationId xmlns:a16="http://schemas.microsoft.com/office/drawing/2014/main" id="{6B528A1D-1B04-4B1E-804D-621A2AC2633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07" name="Rectangle 5506">
          <a:extLst>
            <a:ext uri="{FF2B5EF4-FFF2-40B4-BE49-F238E27FC236}">
              <a16:creationId xmlns:a16="http://schemas.microsoft.com/office/drawing/2014/main" id="{FE3D472A-13F6-45D9-89C1-3D0D8CE9DDF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08" name="Rectangle 5507">
          <a:extLst>
            <a:ext uri="{FF2B5EF4-FFF2-40B4-BE49-F238E27FC236}">
              <a16:creationId xmlns:a16="http://schemas.microsoft.com/office/drawing/2014/main" id="{BB5B1598-E978-4A46-BD17-3F494DD4298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09" name="Rectangle 5508">
          <a:extLst>
            <a:ext uri="{FF2B5EF4-FFF2-40B4-BE49-F238E27FC236}">
              <a16:creationId xmlns:a16="http://schemas.microsoft.com/office/drawing/2014/main" id="{6A0CFAA4-03BA-496B-9EA9-2F8D2E2A13A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510" name="Rectangle 5509">
          <a:extLst>
            <a:ext uri="{FF2B5EF4-FFF2-40B4-BE49-F238E27FC236}">
              <a16:creationId xmlns:a16="http://schemas.microsoft.com/office/drawing/2014/main" id="{B5DC708F-E057-41E8-957C-5B99AAC8837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511" name="Rectangle 5510">
          <a:extLst>
            <a:ext uri="{FF2B5EF4-FFF2-40B4-BE49-F238E27FC236}">
              <a16:creationId xmlns:a16="http://schemas.microsoft.com/office/drawing/2014/main" id="{BCC5E101-E877-4F82-8487-1495F31D6AF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12" name="Rectangle 5511">
          <a:extLst>
            <a:ext uri="{FF2B5EF4-FFF2-40B4-BE49-F238E27FC236}">
              <a16:creationId xmlns:a16="http://schemas.microsoft.com/office/drawing/2014/main" id="{030E4D78-0121-423B-A68C-ED54505D79E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13" name="Rectangle 5512">
          <a:extLst>
            <a:ext uri="{FF2B5EF4-FFF2-40B4-BE49-F238E27FC236}">
              <a16:creationId xmlns:a16="http://schemas.microsoft.com/office/drawing/2014/main" id="{25B1DDA6-96B7-48DD-B728-F348AB68CC5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14" name="Rectangle 5513">
          <a:extLst>
            <a:ext uri="{FF2B5EF4-FFF2-40B4-BE49-F238E27FC236}">
              <a16:creationId xmlns:a16="http://schemas.microsoft.com/office/drawing/2014/main" id="{3D37AD6E-A4E2-43A5-96A7-41999B16ADF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15" name="Rectangle 5514">
          <a:extLst>
            <a:ext uri="{FF2B5EF4-FFF2-40B4-BE49-F238E27FC236}">
              <a16:creationId xmlns:a16="http://schemas.microsoft.com/office/drawing/2014/main" id="{594A8FF2-83C5-499A-A60A-1666DD8E7E4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16" name="Rectangle 5515">
          <a:extLst>
            <a:ext uri="{FF2B5EF4-FFF2-40B4-BE49-F238E27FC236}">
              <a16:creationId xmlns:a16="http://schemas.microsoft.com/office/drawing/2014/main" id="{FD5D9722-905C-4B94-AC15-206D196F145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17" name="Rectangle 5516">
          <a:extLst>
            <a:ext uri="{FF2B5EF4-FFF2-40B4-BE49-F238E27FC236}">
              <a16:creationId xmlns:a16="http://schemas.microsoft.com/office/drawing/2014/main" id="{214ED932-E3DA-41E5-9820-33D675C542C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18" name="Rectangle 5517">
          <a:extLst>
            <a:ext uri="{FF2B5EF4-FFF2-40B4-BE49-F238E27FC236}">
              <a16:creationId xmlns:a16="http://schemas.microsoft.com/office/drawing/2014/main" id="{29BC195F-A1E3-4FED-9D6F-0990618F78E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19" name="Rectangle 5518">
          <a:extLst>
            <a:ext uri="{FF2B5EF4-FFF2-40B4-BE49-F238E27FC236}">
              <a16:creationId xmlns:a16="http://schemas.microsoft.com/office/drawing/2014/main" id="{5E6CD13D-6EB2-49D5-A26D-9117B0A138F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20" name="Rectangle 5519">
          <a:extLst>
            <a:ext uri="{FF2B5EF4-FFF2-40B4-BE49-F238E27FC236}">
              <a16:creationId xmlns:a16="http://schemas.microsoft.com/office/drawing/2014/main" id="{3A0F94E3-8A2A-4C70-B9FC-AB14A84F680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21" name="Rectangle 5520">
          <a:extLst>
            <a:ext uri="{FF2B5EF4-FFF2-40B4-BE49-F238E27FC236}">
              <a16:creationId xmlns:a16="http://schemas.microsoft.com/office/drawing/2014/main" id="{92288064-975C-46B1-965A-FD1AB9950D1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522" name="Rectangle 5521">
          <a:extLst>
            <a:ext uri="{FF2B5EF4-FFF2-40B4-BE49-F238E27FC236}">
              <a16:creationId xmlns:a16="http://schemas.microsoft.com/office/drawing/2014/main" id="{730BF43F-9F12-4BB1-8916-113A7628629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523" name="Rectangle 5522">
          <a:extLst>
            <a:ext uri="{FF2B5EF4-FFF2-40B4-BE49-F238E27FC236}">
              <a16:creationId xmlns:a16="http://schemas.microsoft.com/office/drawing/2014/main" id="{839380BD-E4BE-486A-A188-8CC544637824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24" name="Rectangle 5523">
          <a:extLst>
            <a:ext uri="{FF2B5EF4-FFF2-40B4-BE49-F238E27FC236}">
              <a16:creationId xmlns:a16="http://schemas.microsoft.com/office/drawing/2014/main" id="{28A07AB5-54E2-4646-BCC4-471201B7769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25" name="Rectangle 5524">
          <a:extLst>
            <a:ext uri="{FF2B5EF4-FFF2-40B4-BE49-F238E27FC236}">
              <a16:creationId xmlns:a16="http://schemas.microsoft.com/office/drawing/2014/main" id="{6D277CB8-CC12-4BA3-A190-5DEDBAEEE6D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26" name="Rectangle 5525">
          <a:extLst>
            <a:ext uri="{FF2B5EF4-FFF2-40B4-BE49-F238E27FC236}">
              <a16:creationId xmlns:a16="http://schemas.microsoft.com/office/drawing/2014/main" id="{0B97F516-3C94-4A49-A6D1-37F656B32AA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27" name="Rectangle 5526">
          <a:extLst>
            <a:ext uri="{FF2B5EF4-FFF2-40B4-BE49-F238E27FC236}">
              <a16:creationId xmlns:a16="http://schemas.microsoft.com/office/drawing/2014/main" id="{71097DDD-F862-4A50-979A-1CE5C5EEEA3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28" name="Rectangle 5527">
          <a:extLst>
            <a:ext uri="{FF2B5EF4-FFF2-40B4-BE49-F238E27FC236}">
              <a16:creationId xmlns:a16="http://schemas.microsoft.com/office/drawing/2014/main" id="{C81DEABF-6CBE-439E-B23D-0FED6369DE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29" name="Rectangle 5528">
          <a:extLst>
            <a:ext uri="{FF2B5EF4-FFF2-40B4-BE49-F238E27FC236}">
              <a16:creationId xmlns:a16="http://schemas.microsoft.com/office/drawing/2014/main" id="{1B358F75-DBE2-47CA-B90A-1BD2AD9AD2B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30" name="Rectangle 5529">
          <a:extLst>
            <a:ext uri="{FF2B5EF4-FFF2-40B4-BE49-F238E27FC236}">
              <a16:creationId xmlns:a16="http://schemas.microsoft.com/office/drawing/2014/main" id="{60544BDF-87C1-4F09-B73A-BB16437E007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31" name="Rectangle 5530">
          <a:extLst>
            <a:ext uri="{FF2B5EF4-FFF2-40B4-BE49-F238E27FC236}">
              <a16:creationId xmlns:a16="http://schemas.microsoft.com/office/drawing/2014/main" id="{4F614682-3924-4D1B-BD09-F840972D3C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32" name="Rectangle 5531">
          <a:extLst>
            <a:ext uri="{FF2B5EF4-FFF2-40B4-BE49-F238E27FC236}">
              <a16:creationId xmlns:a16="http://schemas.microsoft.com/office/drawing/2014/main" id="{5E52C170-53F2-4254-A5A2-A4C0EA99DC8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33" name="Rectangle 5532">
          <a:extLst>
            <a:ext uri="{FF2B5EF4-FFF2-40B4-BE49-F238E27FC236}">
              <a16:creationId xmlns:a16="http://schemas.microsoft.com/office/drawing/2014/main" id="{2BA6C9F2-2FB9-4D92-B1EA-58B103F2192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534" name="Rectangle 5533">
          <a:extLst>
            <a:ext uri="{FF2B5EF4-FFF2-40B4-BE49-F238E27FC236}">
              <a16:creationId xmlns:a16="http://schemas.microsoft.com/office/drawing/2014/main" id="{F0C11DC5-7264-46C2-9011-04A0BDC486C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535" name="Rectangle 5534">
          <a:extLst>
            <a:ext uri="{FF2B5EF4-FFF2-40B4-BE49-F238E27FC236}">
              <a16:creationId xmlns:a16="http://schemas.microsoft.com/office/drawing/2014/main" id="{38F0A06D-5BC2-4FD4-8AD2-418C78E8E25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36" name="Rectangle 5535">
          <a:extLst>
            <a:ext uri="{FF2B5EF4-FFF2-40B4-BE49-F238E27FC236}">
              <a16:creationId xmlns:a16="http://schemas.microsoft.com/office/drawing/2014/main" id="{E6412BFF-84DB-426C-923B-F0EEE4C200A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37" name="Rectangle 5536">
          <a:extLst>
            <a:ext uri="{FF2B5EF4-FFF2-40B4-BE49-F238E27FC236}">
              <a16:creationId xmlns:a16="http://schemas.microsoft.com/office/drawing/2014/main" id="{8147048E-9487-4574-B15E-92432347737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38" name="Rectangle 5537">
          <a:extLst>
            <a:ext uri="{FF2B5EF4-FFF2-40B4-BE49-F238E27FC236}">
              <a16:creationId xmlns:a16="http://schemas.microsoft.com/office/drawing/2014/main" id="{F1756C69-7B69-4EA5-A436-C4F2B0C8B2F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39" name="Rectangle 5538">
          <a:extLst>
            <a:ext uri="{FF2B5EF4-FFF2-40B4-BE49-F238E27FC236}">
              <a16:creationId xmlns:a16="http://schemas.microsoft.com/office/drawing/2014/main" id="{970A6076-DCDF-4DA3-BC42-6A7FF3B0AB6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40" name="Rectangle 5539">
          <a:extLst>
            <a:ext uri="{FF2B5EF4-FFF2-40B4-BE49-F238E27FC236}">
              <a16:creationId xmlns:a16="http://schemas.microsoft.com/office/drawing/2014/main" id="{A6F4FD43-2D5D-44A3-A0FC-474063D0CC7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41" name="Rectangle 5540">
          <a:extLst>
            <a:ext uri="{FF2B5EF4-FFF2-40B4-BE49-F238E27FC236}">
              <a16:creationId xmlns:a16="http://schemas.microsoft.com/office/drawing/2014/main" id="{212B481D-63C0-458F-A5CB-584C97B83D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42" name="Rectangle 5541">
          <a:extLst>
            <a:ext uri="{FF2B5EF4-FFF2-40B4-BE49-F238E27FC236}">
              <a16:creationId xmlns:a16="http://schemas.microsoft.com/office/drawing/2014/main" id="{DEDB2637-0A71-483E-A367-C01D0A8E636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43" name="Rectangle 5542">
          <a:extLst>
            <a:ext uri="{FF2B5EF4-FFF2-40B4-BE49-F238E27FC236}">
              <a16:creationId xmlns:a16="http://schemas.microsoft.com/office/drawing/2014/main" id="{F370F161-29B6-425A-B333-E1D4EFBF2F3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44" name="Rectangle 5543">
          <a:extLst>
            <a:ext uri="{FF2B5EF4-FFF2-40B4-BE49-F238E27FC236}">
              <a16:creationId xmlns:a16="http://schemas.microsoft.com/office/drawing/2014/main" id="{C9A122E0-519F-4905-B152-134F5284D7A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45" name="Rectangle 5544">
          <a:extLst>
            <a:ext uri="{FF2B5EF4-FFF2-40B4-BE49-F238E27FC236}">
              <a16:creationId xmlns:a16="http://schemas.microsoft.com/office/drawing/2014/main" id="{839E4E3A-A2CE-42E4-A3DA-67C3EADD622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546" name="Rectangle 5545">
          <a:extLst>
            <a:ext uri="{FF2B5EF4-FFF2-40B4-BE49-F238E27FC236}">
              <a16:creationId xmlns:a16="http://schemas.microsoft.com/office/drawing/2014/main" id="{BFFD3FFA-5548-436D-BDF3-BD9850D6DF1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547" name="Rectangle 5546">
          <a:extLst>
            <a:ext uri="{FF2B5EF4-FFF2-40B4-BE49-F238E27FC236}">
              <a16:creationId xmlns:a16="http://schemas.microsoft.com/office/drawing/2014/main" id="{62EC3FA3-7C13-4AF4-BBBF-7D490EDF500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48" name="Rectangle 5547">
          <a:extLst>
            <a:ext uri="{FF2B5EF4-FFF2-40B4-BE49-F238E27FC236}">
              <a16:creationId xmlns:a16="http://schemas.microsoft.com/office/drawing/2014/main" id="{2DBC45CE-C432-41A1-BEF6-32B31D7ED5A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49" name="Rectangle 5548">
          <a:extLst>
            <a:ext uri="{FF2B5EF4-FFF2-40B4-BE49-F238E27FC236}">
              <a16:creationId xmlns:a16="http://schemas.microsoft.com/office/drawing/2014/main" id="{31841424-0F31-4C1B-8FE0-BF937801DD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50" name="Rectangle 5549">
          <a:extLst>
            <a:ext uri="{FF2B5EF4-FFF2-40B4-BE49-F238E27FC236}">
              <a16:creationId xmlns:a16="http://schemas.microsoft.com/office/drawing/2014/main" id="{F0BBA8BB-CEAC-4C56-83B0-8BD27C93E83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51" name="Rectangle 5550">
          <a:extLst>
            <a:ext uri="{FF2B5EF4-FFF2-40B4-BE49-F238E27FC236}">
              <a16:creationId xmlns:a16="http://schemas.microsoft.com/office/drawing/2014/main" id="{69F3A1C0-A788-4CD2-9FBF-87B8EDF96F7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52" name="Rectangle 5551">
          <a:extLst>
            <a:ext uri="{FF2B5EF4-FFF2-40B4-BE49-F238E27FC236}">
              <a16:creationId xmlns:a16="http://schemas.microsoft.com/office/drawing/2014/main" id="{C4D3A553-A49B-41B9-9586-9FEDFE290A6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53" name="Rectangle 5552">
          <a:extLst>
            <a:ext uri="{FF2B5EF4-FFF2-40B4-BE49-F238E27FC236}">
              <a16:creationId xmlns:a16="http://schemas.microsoft.com/office/drawing/2014/main" id="{FC276E68-562E-4D2B-9793-575D10F383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54" name="Rectangle 5553">
          <a:extLst>
            <a:ext uri="{FF2B5EF4-FFF2-40B4-BE49-F238E27FC236}">
              <a16:creationId xmlns:a16="http://schemas.microsoft.com/office/drawing/2014/main" id="{8B14BDC3-C573-4946-B7A3-7F1D421F77D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55" name="Rectangle 5554">
          <a:extLst>
            <a:ext uri="{FF2B5EF4-FFF2-40B4-BE49-F238E27FC236}">
              <a16:creationId xmlns:a16="http://schemas.microsoft.com/office/drawing/2014/main" id="{374BE192-A7A1-484F-9DD1-71EEC726804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56" name="Rectangle 5555">
          <a:extLst>
            <a:ext uri="{FF2B5EF4-FFF2-40B4-BE49-F238E27FC236}">
              <a16:creationId xmlns:a16="http://schemas.microsoft.com/office/drawing/2014/main" id="{344FA549-457C-4D18-A73F-97587EC7C92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57" name="Rectangle 5556">
          <a:extLst>
            <a:ext uri="{FF2B5EF4-FFF2-40B4-BE49-F238E27FC236}">
              <a16:creationId xmlns:a16="http://schemas.microsoft.com/office/drawing/2014/main" id="{38976641-F385-4268-8AB5-663A49A93C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558" name="Rectangle 5557">
          <a:extLst>
            <a:ext uri="{FF2B5EF4-FFF2-40B4-BE49-F238E27FC236}">
              <a16:creationId xmlns:a16="http://schemas.microsoft.com/office/drawing/2014/main" id="{452329DB-76E5-47AA-B978-388F14AF549A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559" name="Rectangle 5558">
          <a:extLst>
            <a:ext uri="{FF2B5EF4-FFF2-40B4-BE49-F238E27FC236}">
              <a16:creationId xmlns:a16="http://schemas.microsoft.com/office/drawing/2014/main" id="{FBCC38FE-9CB4-4642-B1A8-FA754D47B13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60" name="Rectangle 5559">
          <a:extLst>
            <a:ext uri="{FF2B5EF4-FFF2-40B4-BE49-F238E27FC236}">
              <a16:creationId xmlns:a16="http://schemas.microsoft.com/office/drawing/2014/main" id="{F4F862C5-E912-41A8-A0AC-0BBED90733E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61" name="Rectangle 5560">
          <a:extLst>
            <a:ext uri="{FF2B5EF4-FFF2-40B4-BE49-F238E27FC236}">
              <a16:creationId xmlns:a16="http://schemas.microsoft.com/office/drawing/2014/main" id="{D7186818-86A9-41C7-95D8-DCCCAFE1277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62" name="Rectangle 5561">
          <a:extLst>
            <a:ext uri="{FF2B5EF4-FFF2-40B4-BE49-F238E27FC236}">
              <a16:creationId xmlns:a16="http://schemas.microsoft.com/office/drawing/2014/main" id="{FF546248-EED9-45C9-83C7-9A011C0C318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63" name="Rectangle 5562">
          <a:extLst>
            <a:ext uri="{FF2B5EF4-FFF2-40B4-BE49-F238E27FC236}">
              <a16:creationId xmlns:a16="http://schemas.microsoft.com/office/drawing/2014/main" id="{54D9DA34-6350-45DE-B54A-B3AEFDE0644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64" name="Rectangle 5563">
          <a:extLst>
            <a:ext uri="{FF2B5EF4-FFF2-40B4-BE49-F238E27FC236}">
              <a16:creationId xmlns:a16="http://schemas.microsoft.com/office/drawing/2014/main" id="{CF309292-A9AD-4B25-9E83-2056B8002BD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65" name="Rectangle 5564">
          <a:extLst>
            <a:ext uri="{FF2B5EF4-FFF2-40B4-BE49-F238E27FC236}">
              <a16:creationId xmlns:a16="http://schemas.microsoft.com/office/drawing/2014/main" id="{37E3736C-FA06-4067-98CB-D1D1AA6A0C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66" name="Rectangle 5565">
          <a:extLst>
            <a:ext uri="{FF2B5EF4-FFF2-40B4-BE49-F238E27FC236}">
              <a16:creationId xmlns:a16="http://schemas.microsoft.com/office/drawing/2014/main" id="{0374AF68-56FD-4E81-A17C-846FB3B5143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67" name="Rectangle 5566">
          <a:extLst>
            <a:ext uri="{FF2B5EF4-FFF2-40B4-BE49-F238E27FC236}">
              <a16:creationId xmlns:a16="http://schemas.microsoft.com/office/drawing/2014/main" id="{6F863564-FFBB-472E-B77E-1639CBBEDE1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68" name="Rectangle 5567">
          <a:extLst>
            <a:ext uri="{FF2B5EF4-FFF2-40B4-BE49-F238E27FC236}">
              <a16:creationId xmlns:a16="http://schemas.microsoft.com/office/drawing/2014/main" id="{47CBA188-0016-4FDD-A1A7-A42A1DC0293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69" name="Rectangle 5568">
          <a:extLst>
            <a:ext uri="{FF2B5EF4-FFF2-40B4-BE49-F238E27FC236}">
              <a16:creationId xmlns:a16="http://schemas.microsoft.com/office/drawing/2014/main" id="{A8F0618E-BC29-4EA6-8D3D-03935B949FC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570" name="Rectangle 5569">
          <a:extLst>
            <a:ext uri="{FF2B5EF4-FFF2-40B4-BE49-F238E27FC236}">
              <a16:creationId xmlns:a16="http://schemas.microsoft.com/office/drawing/2014/main" id="{EA22B1FF-F91E-4D11-992B-A30C04382F7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257174</xdr:rowOff>
    </xdr:from>
    <xdr:to>
      <xdr:col>12</xdr:col>
      <xdr:colOff>1019173</xdr:colOff>
      <xdr:row>2</xdr:row>
      <xdr:rowOff>3174</xdr:rowOff>
    </xdr:to>
    <xdr:sp macro="" textlink="">
      <xdr:nvSpPr>
        <xdr:cNvPr id="5571" name="Rectangle 5570">
          <a:extLst>
            <a:ext uri="{FF2B5EF4-FFF2-40B4-BE49-F238E27FC236}">
              <a16:creationId xmlns:a16="http://schemas.microsoft.com/office/drawing/2014/main" id="{E2FFB9EF-4C7D-4D64-8B1F-7AAE2D624DC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72" name="Rectangle 5571">
          <a:extLst>
            <a:ext uri="{FF2B5EF4-FFF2-40B4-BE49-F238E27FC236}">
              <a16:creationId xmlns:a16="http://schemas.microsoft.com/office/drawing/2014/main" id="{A30DD30C-C5D2-49F7-ACE6-62F8B750201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73" name="Rectangle 5572">
          <a:extLst>
            <a:ext uri="{FF2B5EF4-FFF2-40B4-BE49-F238E27FC236}">
              <a16:creationId xmlns:a16="http://schemas.microsoft.com/office/drawing/2014/main" id="{13BC39BF-07F2-45BB-92FA-2FEF0A5CF4C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74" name="Rectangle 5573">
          <a:extLst>
            <a:ext uri="{FF2B5EF4-FFF2-40B4-BE49-F238E27FC236}">
              <a16:creationId xmlns:a16="http://schemas.microsoft.com/office/drawing/2014/main" id="{90B2210B-BE70-4C37-A879-F1138417390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75" name="Rectangle 5574">
          <a:extLst>
            <a:ext uri="{FF2B5EF4-FFF2-40B4-BE49-F238E27FC236}">
              <a16:creationId xmlns:a16="http://schemas.microsoft.com/office/drawing/2014/main" id="{5F2A4D1A-1B9F-4CC9-8552-476906447EB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76" name="Rectangle 5575">
          <a:extLst>
            <a:ext uri="{FF2B5EF4-FFF2-40B4-BE49-F238E27FC236}">
              <a16:creationId xmlns:a16="http://schemas.microsoft.com/office/drawing/2014/main" id="{0D965067-F954-4845-85F0-7C99E93D67B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77" name="Rectangle 5576">
          <a:extLst>
            <a:ext uri="{FF2B5EF4-FFF2-40B4-BE49-F238E27FC236}">
              <a16:creationId xmlns:a16="http://schemas.microsoft.com/office/drawing/2014/main" id="{C2362728-92D0-456D-BB97-64521758B6A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78" name="Rectangle 5577">
          <a:extLst>
            <a:ext uri="{FF2B5EF4-FFF2-40B4-BE49-F238E27FC236}">
              <a16:creationId xmlns:a16="http://schemas.microsoft.com/office/drawing/2014/main" id="{46C22F4F-7C4C-4DA6-B75D-5E66328333F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79" name="Rectangle 5578">
          <a:extLst>
            <a:ext uri="{FF2B5EF4-FFF2-40B4-BE49-F238E27FC236}">
              <a16:creationId xmlns:a16="http://schemas.microsoft.com/office/drawing/2014/main" id="{BF330826-B40D-4E32-87A4-18C19139084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80" name="Rectangle 5579">
          <a:extLst>
            <a:ext uri="{FF2B5EF4-FFF2-40B4-BE49-F238E27FC236}">
              <a16:creationId xmlns:a16="http://schemas.microsoft.com/office/drawing/2014/main" id="{2F9615CE-0701-4570-B2F7-BB3E3F9A28D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81" name="Rectangle 5580">
          <a:extLst>
            <a:ext uri="{FF2B5EF4-FFF2-40B4-BE49-F238E27FC236}">
              <a16:creationId xmlns:a16="http://schemas.microsoft.com/office/drawing/2014/main" id="{1886C9CA-632E-4707-AA5E-159AA5F42EF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2" name="Rectangle 5581">
          <a:extLst>
            <a:ext uri="{FF2B5EF4-FFF2-40B4-BE49-F238E27FC236}">
              <a16:creationId xmlns:a16="http://schemas.microsoft.com/office/drawing/2014/main" id="{65D2FE09-7466-4DC0-AC99-F02627C15BF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3" name="Rectangle 5582">
          <a:extLst>
            <a:ext uri="{FF2B5EF4-FFF2-40B4-BE49-F238E27FC236}">
              <a16:creationId xmlns:a16="http://schemas.microsoft.com/office/drawing/2014/main" id="{D4098B0C-3D35-4984-9E44-5180C2E4EB2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4" name="Rectangle 5583">
          <a:extLst>
            <a:ext uri="{FF2B5EF4-FFF2-40B4-BE49-F238E27FC236}">
              <a16:creationId xmlns:a16="http://schemas.microsoft.com/office/drawing/2014/main" id="{EACE091B-61D4-49AB-B88B-73D3A36DFD6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5" name="Rectangle 5584">
          <a:extLst>
            <a:ext uri="{FF2B5EF4-FFF2-40B4-BE49-F238E27FC236}">
              <a16:creationId xmlns:a16="http://schemas.microsoft.com/office/drawing/2014/main" id="{EBDFEEFB-3A25-428F-A88B-758C572AAA0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6" name="Rectangle 5585">
          <a:extLst>
            <a:ext uri="{FF2B5EF4-FFF2-40B4-BE49-F238E27FC236}">
              <a16:creationId xmlns:a16="http://schemas.microsoft.com/office/drawing/2014/main" id="{118EB812-4835-4FA4-A3D7-8040DF5E431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7" name="Rectangle 5586">
          <a:extLst>
            <a:ext uri="{FF2B5EF4-FFF2-40B4-BE49-F238E27FC236}">
              <a16:creationId xmlns:a16="http://schemas.microsoft.com/office/drawing/2014/main" id="{411D62B3-B6C2-4ADB-9B9B-0E0C9654ECC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8" name="Rectangle 5587">
          <a:extLst>
            <a:ext uri="{FF2B5EF4-FFF2-40B4-BE49-F238E27FC236}">
              <a16:creationId xmlns:a16="http://schemas.microsoft.com/office/drawing/2014/main" id="{33301407-8DA6-45FF-B1E7-ADA4717B155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9" name="Rectangle 5588">
          <a:extLst>
            <a:ext uri="{FF2B5EF4-FFF2-40B4-BE49-F238E27FC236}">
              <a16:creationId xmlns:a16="http://schemas.microsoft.com/office/drawing/2014/main" id="{23D15C06-BFB6-4CFB-B76D-0767EB4D9CF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0" name="Rectangle 5589">
          <a:extLst>
            <a:ext uri="{FF2B5EF4-FFF2-40B4-BE49-F238E27FC236}">
              <a16:creationId xmlns:a16="http://schemas.microsoft.com/office/drawing/2014/main" id="{932AD657-E1E8-4F57-8F98-E012A298CE5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1" name="Rectangle 5590">
          <a:extLst>
            <a:ext uri="{FF2B5EF4-FFF2-40B4-BE49-F238E27FC236}">
              <a16:creationId xmlns:a16="http://schemas.microsoft.com/office/drawing/2014/main" id="{7F5D0740-DF30-469A-A0F4-FCBEBFBD533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2" name="Rectangle 5591">
          <a:extLst>
            <a:ext uri="{FF2B5EF4-FFF2-40B4-BE49-F238E27FC236}">
              <a16:creationId xmlns:a16="http://schemas.microsoft.com/office/drawing/2014/main" id="{23AAFBC1-B901-4146-8333-1BC6BD44CA9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3" name="Rectangle 5592">
          <a:extLst>
            <a:ext uri="{FF2B5EF4-FFF2-40B4-BE49-F238E27FC236}">
              <a16:creationId xmlns:a16="http://schemas.microsoft.com/office/drawing/2014/main" id="{B13B1D8B-F712-4714-A30F-7FCB6096E98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4" name="Rectangle 5593">
          <a:extLst>
            <a:ext uri="{FF2B5EF4-FFF2-40B4-BE49-F238E27FC236}">
              <a16:creationId xmlns:a16="http://schemas.microsoft.com/office/drawing/2014/main" id="{B2D0BD56-AD0E-4A57-A7DF-239C2BCAA76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5" name="Rectangle 5594">
          <a:extLst>
            <a:ext uri="{FF2B5EF4-FFF2-40B4-BE49-F238E27FC236}">
              <a16:creationId xmlns:a16="http://schemas.microsoft.com/office/drawing/2014/main" id="{6AEC6212-F4A8-4EF8-9F79-E4537F1E6AC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6" name="Rectangle 5595">
          <a:extLst>
            <a:ext uri="{FF2B5EF4-FFF2-40B4-BE49-F238E27FC236}">
              <a16:creationId xmlns:a16="http://schemas.microsoft.com/office/drawing/2014/main" id="{5558ACCB-2FF6-4F33-B7FB-7B58FE80892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7" name="Rectangle 5596">
          <a:extLst>
            <a:ext uri="{FF2B5EF4-FFF2-40B4-BE49-F238E27FC236}">
              <a16:creationId xmlns:a16="http://schemas.microsoft.com/office/drawing/2014/main" id="{B0554696-4917-4B61-A2AA-6018C41AA24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8" name="Rectangle 5597">
          <a:extLst>
            <a:ext uri="{FF2B5EF4-FFF2-40B4-BE49-F238E27FC236}">
              <a16:creationId xmlns:a16="http://schemas.microsoft.com/office/drawing/2014/main" id="{5BC382C7-7CB4-4D78-82AC-ACD16A5C906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9" name="Rectangle 5598">
          <a:extLst>
            <a:ext uri="{FF2B5EF4-FFF2-40B4-BE49-F238E27FC236}">
              <a16:creationId xmlns:a16="http://schemas.microsoft.com/office/drawing/2014/main" id="{40F15AB8-B0A6-482A-8F6E-4A6A88E53BF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0" name="Rectangle 5599">
          <a:extLst>
            <a:ext uri="{FF2B5EF4-FFF2-40B4-BE49-F238E27FC236}">
              <a16:creationId xmlns:a16="http://schemas.microsoft.com/office/drawing/2014/main" id="{057759E9-1F19-433D-B71A-6568D419A68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1" name="Rectangle 5600">
          <a:extLst>
            <a:ext uri="{FF2B5EF4-FFF2-40B4-BE49-F238E27FC236}">
              <a16:creationId xmlns:a16="http://schemas.microsoft.com/office/drawing/2014/main" id="{0FE7247F-D4B6-4088-A22F-B0AC20779C4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2" name="Rectangle 5601">
          <a:extLst>
            <a:ext uri="{FF2B5EF4-FFF2-40B4-BE49-F238E27FC236}">
              <a16:creationId xmlns:a16="http://schemas.microsoft.com/office/drawing/2014/main" id="{B6676A2B-28C4-4CE6-A455-8BF6DCDA3D6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3" name="Rectangle 5602">
          <a:extLst>
            <a:ext uri="{FF2B5EF4-FFF2-40B4-BE49-F238E27FC236}">
              <a16:creationId xmlns:a16="http://schemas.microsoft.com/office/drawing/2014/main" id="{F8BA4A3F-5383-483A-86B8-569F1BD6F5B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4" name="Rectangle 5603">
          <a:extLst>
            <a:ext uri="{FF2B5EF4-FFF2-40B4-BE49-F238E27FC236}">
              <a16:creationId xmlns:a16="http://schemas.microsoft.com/office/drawing/2014/main" id="{A45FCABC-A48F-4A0C-AF15-22C98E8A107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5" name="Rectangle 5604">
          <a:extLst>
            <a:ext uri="{FF2B5EF4-FFF2-40B4-BE49-F238E27FC236}">
              <a16:creationId xmlns:a16="http://schemas.microsoft.com/office/drawing/2014/main" id="{0F263E8E-6006-4E22-932E-93D978664D1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6" name="Rectangle 5605">
          <a:extLst>
            <a:ext uri="{FF2B5EF4-FFF2-40B4-BE49-F238E27FC236}">
              <a16:creationId xmlns:a16="http://schemas.microsoft.com/office/drawing/2014/main" id="{9CB7153D-AAC7-4715-BC49-5EB50A2C79B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7" name="Rectangle 5606">
          <a:extLst>
            <a:ext uri="{FF2B5EF4-FFF2-40B4-BE49-F238E27FC236}">
              <a16:creationId xmlns:a16="http://schemas.microsoft.com/office/drawing/2014/main" id="{6D36DF52-9247-46E9-A808-FE44AC7CD53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8" name="Rectangle 5607">
          <a:extLst>
            <a:ext uri="{FF2B5EF4-FFF2-40B4-BE49-F238E27FC236}">
              <a16:creationId xmlns:a16="http://schemas.microsoft.com/office/drawing/2014/main" id="{18D474D3-54E7-448D-BDB7-7832893D6F3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9" name="Rectangle 5608">
          <a:extLst>
            <a:ext uri="{FF2B5EF4-FFF2-40B4-BE49-F238E27FC236}">
              <a16:creationId xmlns:a16="http://schemas.microsoft.com/office/drawing/2014/main" id="{E6CF1FF7-D0E3-438C-9665-5D323D6FBBF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0" name="Rectangle 5609">
          <a:extLst>
            <a:ext uri="{FF2B5EF4-FFF2-40B4-BE49-F238E27FC236}">
              <a16:creationId xmlns:a16="http://schemas.microsoft.com/office/drawing/2014/main" id="{B90A9C91-E75C-4C5A-B5CD-CFBEB3BAF9D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1" name="Rectangle 5610">
          <a:extLst>
            <a:ext uri="{FF2B5EF4-FFF2-40B4-BE49-F238E27FC236}">
              <a16:creationId xmlns:a16="http://schemas.microsoft.com/office/drawing/2014/main" id="{8F370AEF-F713-400F-91B7-50EC45C16DB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2" name="Rectangle 5611">
          <a:extLst>
            <a:ext uri="{FF2B5EF4-FFF2-40B4-BE49-F238E27FC236}">
              <a16:creationId xmlns:a16="http://schemas.microsoft.com/office/drawing/2014/main" id="{E3E321D2-A531-47D2-B997-987F6DBFC40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3" name="Rectangle 5612">
          <a:extLst>
            <a:ext uri="{FF2B5EF4-FFF2-40B4-BE49-F238E27FC236}">
              <a16:creationId xmlns:a16="http://schemas.microsoft.com/office/drawing/2014/main" id="{A34EB6A0-E107-4999-8605-6CB43B50DE8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4" name="Rectangle 5613">
          <a:extLst>
            <a:ext uri="{FF2B5EF4-FFF2-40B4-BE49-F238E27FC236}">
              <a16:creationId xmlns:a16="http://schemas.microsoft.com/office/drawing/2014/main" id="{CDB0E7E3-A0D1-4C79-8535-71A3C3ED41C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5" name="Rectangle 5614">
          <a:extLst>
            <a:ext uri="{FF2B5EF4-FFF2-40B4-BE49-F238E27FC236}">
              <a16:creationId xmlns:a16="http://schemas.microsoft.com/office/drawing/2014/main" id="{C35FB6C5-B477-4B52-BA0C-6849E91499F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6" name="Rectangle 5615">
          <a:extLst>
            <a:ext uri="{FF2B5EF4-FFF2-40B4-BE49-F238E27FC236}">
              <a16:creationId xmlns:a16="http://schemas.microsoft.com/office/drawing/2014/main" id="{A4A0E13C-6FFA-42BA-B6D2-464A9B6DD9E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7" name="Rectangle 5616">
          <a:extLst>
            <a:ext uri="{FF2B5EF4-FFF2-40B4-BE49-F238E27FC236}">
              <a16:creationId xmlns:a16="http://schemas.microsoft.com/office/drawing/2014/main" id="{38D53B66-683D-47E6-8738-E8569C7CBB6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8" name="Rectangle 5617">
          <a:extLst>
            <a:ext uri="{FF2B5EF4-FFF2-40B4-BE49-F238E27FC236}">
              <a16:creationId xmlns:a16="http://schemas.microsoft.com/office/drawing/2014/main" id="{E100BF49-80DD-418C-9954-7A1D274EE71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9" name="Rectangle 5618">
          <a:extLst>
            <a:ext uri="{FF2B5EF4-FFF2-40B4-BE49-F238E27FC236}">
              <a16:creationId xmlns:a16="http://schemas.microsoft.com/office/drawing/2014/main" id="{8244FC40-FA21-4D13-8F74-FD8152C3413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0" name="Rectangle 5619">
          <a:extLst>
            <a:ext uri="{FF2B5EF4-FFF2-40B4-BE49-F238E27FC236}">
              <a16:creationId xmlns:a16="http://schemas.microsoft.com/office/drawing/2014/main" id="{E3BD2526-5CAF-4456-A693-D8D99261644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1" name="Rectangle 5620">
          <a:extLst>
            <a:ext uri="{FF2B5EF4-FFF2-40B4-BE49-F238E27FC236}">
              <a16:creationId xmlns:a16="http://schemas.microsoft.com/office/drawing/2014/main" id="{1E5EB6F2-598F-48C3-A373-09544646FD9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2" name="Rectangle 5621">
          <a:extLst>
            <a:ext uri="{FF2B5EF4-FFF2-40B4-BE49-F238E27FC236}">
              <a16:creationId xmlns:a16="http://schemas.microsoft.com/office/drawing/2014/main" id="{D72BEF49-72AD-4833-A632-4C1F48BAC0D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3" name="Rectangle 5622">
          <a:extLst>
            <a:ext uri="{FF2B5EF4-FFF2-40B4-BE49-F238E27FC236}">
              <a16:creationId xmlns:a16="http://schemas.microsoft.com/office/drawing/2014/main" id="{941C9F47-C65E-4698-8160-B7BA353AD77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4" name="Rectangle 5623">
          <a:extLst>
            <a:ext uri="{FF2B5EF4-FFF2-40B4-BE49-F238E27FC236}">
              <a16:creationId xmlns:a16="http://schemas.microsoft.com/office/drawing/2014/main" id="{F2A664DA-87BE-4695-BD89-CB2F9E263E5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5" name="Rectangle 5624">
          <a:extLst>
            <a:ext uri="{FF2B5EF4-FFF2-40B4-BE49-F238E27FC236}">
              <a16:creationId xmlns:a16="http://schemas.microsoft.com/office/drawing/2014/main" id="{A5361207-227A-4418-AFF0-0A550F13B30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6" name="Rectangle 5625">
          <a:extLst>
            <a:ext uri="{FF2B5EF4-FFF2-40B4-BE49-F238E27FC236}">
              <a16:creationId xmlns:a16="http://schemas.microsoft.com/office/drawing/2014/main" id="{DAE4DAD7-D50D-4F54-8CD1-9BC6E8F736B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7" name="Rectangle 5626">
          <a:extLst>
            <a:ext uri="{FF2B5EF4-FFF2-40B4-BE49-F238E27FC236}">
              <a16:creationId xmlns:a16="http://schemas.microsoft.com/office/drawing/2014/main" id="{9DA30278-BA12-4E15-801E-13E59478178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8" name="Rectangle 5627">
          <a:extLst>
            <a:ext uri="{FF2B5EF4-FFF2-40B4-BE49-F238E27FC236}">
              <a16:creationId xmlns:a16="http://schemas.microsoft.com/office/drawing/2014/main" id="{A82F51A0-C084-4ACB-8B4E-7E7BBB570F1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9" name="Rectangle 5628">
          <a:extLst>
            <a:ext uri="{FF2B5EF4-FFF2-40B4-BE49-F238E27FC236}">
              <a16:creationId xmlns:a16="http://schemas.microsoft.com/office/drawing/2014/main" id="{80F8DEA0-311C-42E7-AE98-008AACF2997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0" name="Rectangle 5629">
          <a:extLst>
            <a:ext uri="{FF2B5EF4-FFF2-40B4-BE49-F238E27FC236}">
              <a16:creationId xmlns:a16="http://schemas.microsoft.com/office/drawing/2014/main" id="{5511A18A-8DC5-482F-B0D6-3C75C5C9985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1" name="Rectangle 5630">
          <a:extLst>
            <a:ext uri="{FF2B5EF4-FFF2-40B4-BE49-F238E27FC236}">
              <a16:creationId xmlns:a16="http://schemas.microsoft.com/office/drawing/2014/main" id="{89F427BE-1440-433D-9739-116B7B92644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2" name="Rectangle 5631">
          <a:extLst>
            <a:ext uri="{FF2B5EF4-FFF2-40B4-BE49-F238E27FC236}">
              <a16:creationId xmlns:a16="http://schemas.microsoft.com/office/drawing/2014/main" id="{88F7EABD-0B74-45DA-B701-B52A0169E4E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3" name="Rectangle 5632">
          <a:extLst>
            <a:ext uri="{FF2B5EF4-FFF2-40B4-BE49-F238E27FC236}">
              <a16:creationId xmlns:a16="http://schemas.microsoft.com/office/drawing/2014/main" id="{81460DB7-89B2-45C8-956C-ABEF80572C8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4" name="Rectangle 5633">
          <a:extLst>
            <a:ext uri="{FF2B5EF4-FFF2-40B4-BE49-F238E27FC236}">
              <a16:creationId xmlns:a16="http://schemas.microsoft.com/office/drawing/2014/main" id="{9A727800-4E7A-44BC-A054-A2BAE33D1E1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5" name="Rectangle 5634">
          <a:extLst>
            <a:ext uri="{FF2B5EF4-FFF2-40B4-BE49-F238E27FC236}">
              <a16:creationId xmlns:a16="http://schemas.microsoft.com/office/drawing/2014/main" id="{5EF91717-310C-4CE8-B426-B16E4EECD38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6" name="Rectangle 5635">
          <a:extLst>
            <a:ext uri="{FF2B5EF4-FFF2-40B4-BE49-F238E27FC236}">
              <a16:creationId xmlns:a16="http://schemas.microsoft.com/office/drawing/2014/main" id="{0D2FCE93-3CF9-4CD5-A3F6-FAF92357402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7" name="Rectangle 5636">
          <a:extLst>
            <a:ext uri="{FF2B5EF4-FFF2-40B4-BE49-F238E27FC236}">
              <a16:creationId xmlns:a16="http://schemas.microsoft.com/office/drawing/2014/main" id="{DBBD9887-44FF-42B1-A46A-93F8E65F73F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8" name="Rectangle 5637">
          <a:extLst>
            <a:ext uri="{FF2B5EF4-FFF2-40B4-BE49-F238E27FC236}">
              <a16:creationId xmlns:a16="http://schemas.microsoft.com/office/drawing/2014/main" id="{ADC5B219-283F-4489-AF0C-08A9F51666F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9" name="Rectangle 5638">
          <a:extLst>
            <a:ext uri="{FF2B5EF4-FFF2-40B4-BE49-F238E27FC236}">
              <a16:creationId xmlns:a16="http://schemas.microsoft.com/office/drawing/2014/main" id="{03395D30-8D41-4A76-A79F-22F2C3852E5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40" name="Rectangle 5639">
          <a:extLst>
            <a:ext uri="{FF2B5EF4-FFF2-40B4-BE49-F238E27FC236}">
              <a16:creationId xmlns:a16="http://schemas.microsoft.com/office/drawing/2014/main" id="{CA6253FA-272C-413E-A034-F5484369881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50799</xdr:colOff>
      <xdr:row>1</xdr:row>
      <xdr:rowOff>533399</xdr:rowOff>
    </xdr:from>
    <xdr:to>
      <xdr:col>0</xdr:col>
      <xdr:colOff>685799</xdr:colOff>
      <xdr:row>14</xdr:row>
      <xdr:rowOff>171449</xdr:rowOff>
    </xdr:to>
    <xdr:sp macro="" textlink="">
      <xdr:nvSpPr>
        <xdr:cNvPr id="5641" name="Rectangle 5640">
          <a:extLst>
            <a:ext uri="{FF2B5EF4-FFF2-40B4-BE49-F238E27FC236}">
              <a16:creationId xmlns:a16="http://schemas.microsoft.com/office/drawing/2014/main" id="{5CBD6643-A9AE-436F-AC1C-73FB379C05F1}"/>
            </a:ext>
          </a:extLst>
        </xdr:cNvPr>
        <xdr:cNvSpPr/>
      </xdr:nvSpPr>
      <xdr:spPr>
        <a:xfrm rot="5400000">
          <a:off x="-865189" y="1706562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2" name="Rectangle 5641">
          <a:extLst>
            <a:ext uri="{FF2B5EF4-FFF2-40B4-BE49-F238E27FC236}">
              <a16:creationId xmlns:a16="http://schemas.microsoft.com/office/drawing/2014/main" id="{4DDA37AB-A799-445B-80A2-05529D6A337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3" name="Rectangle 5642">
          <a:extLst>
            <a:ext uri="{FF2B5EF4-FFF2-40B4-BE49-F238E27FC236}">
              <a16:creationId xmlns:a16="http://schemas.microsoft.com/office/drawing/2014/main" id="{78739712-D389-4077-A609-609E405ADDB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4" name="Rectangle 5643">
          <a:extLst>
            <a:ext uri="{FF2B5EF4-FFF2-40B4-BE49-F238E27FC236}">
              <a16:creationId xmlns:a16="http://schemas.microsoft.com/office/drawing/2014/main" id="{8F39563B-ACFC-4D30-8BFD-1AECC7A0DCF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5" name="Rectangle 5644">
          <a:extLst>
            <a:ext uri="{FF2B5EF4-FFF2-40B4-BE49-F238E27FC236}">
              <a16:creationId xmlns:a16="http://schemas.microsoft.com/office/drawing/2014/main" id="{0B582306-A834-4C65-B896-3847223E698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6" name="Rectangle 5645">
          <a:extLst>
            <a:ext uri="{FF2B5EF4-FFF2-40B4-BE49-F238E27FC236}">
              <a16:creationId xmlns:a16="http://schemas.microsoft.com/office/drawing/2014/main" id="{75D45782-7F48-47CD-96A6-0C36D25525C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7" name="Rectangle 5646">
          <a:extLst>
            <a:ext uri="{FF2B5EF4-FFF2-40B4-BE49-F238E27FC236}">
              <a16:creationId xmlns:a16="http://schemas.microsoft.com/office/drawing/2014/main" id="{2D0F1762-7689-4044-93E4-CBE7DC44CE5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8" name="Rectangle 5647">
          <a:extLst>
            <a:ext uri="{FF2B5EF4-FFF2-40B4-BE49-F238E27FC236}">
              <a16:creationId xmlns:a16="http://schemas.microsoft.com/office/drawing/2014/main" id="{8D401C2D-7337-430E-83BE-370CCF64B85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49" name="Rectangle 5648">
          <a:extLst>
            <a:ext uri="{FF2B5EF4-FFF2-40B4-BE49-F238E27FC236}">
              <a16:creationId xmlns:a16="http://schemas.microsoft.com/office/drawing/2014/main" id="{3DF10B4F-81AB-4A4C-BDE1-D2CCAF882865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0" name="Rectangle 5649">
          <a:extLst>
            <a:ext uri="{FF2B5EF4-FFF2-40B4-BE49-F238E27FC236}">
              <a16:creationId xmlns:a16="http://schemas.microsoft.com/office/drawing/2014/main" id="{F7073040-76DC-404C-BB18-B616B5D0715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1" name="Rectangle 5650">
          <a:extLst>
            <a:ext uri="{FF2B5EF4-FFF2-40B4-BE49-F238E27FC236}">
              <a16:creationId xmlns:a16="http://schemas.microsoft.com/office/drawing/2014/main" id="{B6E923B1-2E8A-4DC5-A0CA-F49DBB7FD39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2" name="Rectangle 5651">
          <a:extLst>
            <a:ext uri="{FF2B5EF4-FFF2-40B4-BE49-F238E27FC236}">
              <a16:creationId xmlns:a16="http://schemas.microsoft.com/office/drawing/2014/main" id="{74FCDEB1-8104-44C9-B4AD-38BFBD09335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3" name="Rectangle 5652">
          <a:extLst>
            <a:ext uri="{FF2B5EF4-FFF2-40B4-BE49-F238E27FC236}">
              <a16:creationId xmlns:a16="http://schemas.microsoft.com/office/drawing/2014/main" id="{1007BAF8-F92C-470A-9A53-FA1395DDBD4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4" name="Rectangle 5653">
          <a:extLst>
            <a:ext uri="{FF2B5EF4-FFF2-40B4-BE49-F238E27FC236}">
              <a16:creationId xmlns:a16="http://schemas.microsoft.com/office/drawing/2014/main" id="{8BBD6259-BC26-4639-A4C2-72A5F0647C9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5" name="Rectangle 5654">
          <a:extLst>
            <a:ext uri="{FF2B5EF4-FFF2-40B4-BE49-F238E27FC236}">
              <a16:creationId xmlns:a16="http://schemas.microsoft.com/office/drawing/2014/main" id="{28569348-A737-4755-81F9-0281DED7214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6" name="Rectangle 5655">
          <a:extLst>
            <a:ext uri="{FF2B5EF4-FFF2-40B4-BE49-F238E27FC236}">
              <a16:creationId xmlns:a16="http://schemas.microsoft.com/office/drawing/2014/main" id="{39D2D6BA-AB94-4B65-B0F9-CC35A700A3A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57" name="Rectangle 5656">
          <a:extLst>
            <a:ext uri="{FF2B5EF4-FFF2-40B4-BE49-F238E27FC236}">
              <a16:creationId xmlns:a16="http://schemas.microsoft.com/office/drawing/2014/main" id="{77F9871E-FC5A-4527-ABBF-9E521149A746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8" name="Rectangle 5657">
          <a:extLst>
            <a:ext uri="{FF2B5EF4-FFF2-40B4-BE49-F238E27FC236}">
              <a16:creationId xmlns:a16="http://schemas.microsoft.com/office/drawing/2014/main" id="{6E2E180C-141B-49A0-980F-D0DD3A8CD16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9" name="Rectangle 5658">
          <a:extLst>
            <a:ext uri="{FF2B5EF4-FFF2-40B4-BE49-F238E27FC236}">
              <a16:creationId xmlns:a16="http://schemas.microsoft.com/office/drawing/2014/main" id="{BCD7F040-ED14-488A-A674-025E4AB6524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0" name="Rectangle 5659">
          <a:extLst>
            <a:ext uri="{FF2B5EF4-FFF2-40B4-BE49-F238E27FC236}">
              <a16:creationId xmlns:a16="http://schemas.microsoft.com/office/drawing/2014/main" id="{71E478C5-2A63-4377-964A-DC638E53BC2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1" name="Rectangle 5660">
          <a:extLst>
            <a:ext uri="{FF2B5EF4-FFF2-40B4-BE49-F238E27FC236}">
              <a16:creationId xmlns:a16="http://schemas.microsoft.com/office/drawing/2014/main" id="{AE51D32A-85AC-42F0-BE24-1A41E9EB7D3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2" name="Rectangle 5661">
          <a:extLst>
            <a:ext uri="{FF2B5EF4-FFF2-40B4-BE49-F238E27FC236}">
              <a16:creationId xmlns:a16="http://schemas.microsoft.com/office/drawing/2014/main" id="{5931DF8F-A831-44F4-BC8C-ABBF59369F8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3" name="Rectangle 5662">
          <a:extLst>
            <a:ext uri="{FF2B5EF4-FFF2-40B4-BE49-F238E27FC236}">
              <a16:creationId xmlns:a16="http://schemas.microsoft.com/office/drawing/2014/main" id="{69E0AFAC-517D-47AA-B105-66D53308625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4" name="Rectangle 5663">
          <a:extLst>
            <a:ext uri="{FF2B5EF4-FFF2-40B4-BE49-F238E27FC236}">
              <a16:creationId xmlns:a16="http://schemas.microsoft.com/office/drawing/2014/main" id="{AFB8A064-D86B-41AF-A3A7-44B5DDC946D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65" name="Rectangle 5664">
          <a:extLst>
            <a:ext uri="{FF2B5EF4-FFF2-40B4-BE49-F238E27FC236}">
              <a16:creationId xmlns:a16="http://schemas.microsoft.com/office/drawing/2014/main" id="{27B0FED2-0167-4FD7-8905-C9B7019D8FB4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6" name="Rectangle 5665">
          <a:extLst>
            <a:ext uri="{FF2B5EF4-FFF2-40B4-BE49-F238E27FC236}">
              <a16:creationId xmlns:a16="http://schemas.microsoft.com/office/drawing/2014/main" id="{6B24D8A3-35C2-4F6C-AC1A-64B0DA09DA1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7" name="Rectangle 5666">
          <a:extLst>
            <a:ext uri="{FF2B5EF4-FFF2-40B4-BE49-F238E27FC236}">
              <a16:creationId xmlns:a16="http://schemas.microsoft.com/office/drawing/2014/main" id="{6D014784-70BA-4850-BD02-8F3EACE66AD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8" name="Rectangle 5667">
          <a:extLst>
            <a:ext uri="{FF2B5EF4-FFF2-40B4-BE49-F238E27FC236}">
              <a16:creationId xmlns:a16="http://schemas.microsoft.com/office/drawing/2014/main" id="{5B39A116-5F41-4F9C-97B2-28690A41A42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9" name="Rectangle 5668">
          <a:extLst>
            <a:ext uri="{FF2B5EF4-FFF2-40B4-BE49-F238E27FC236}">
              <a16:creationId xmlns:a16="http://schemas.microsoft.com/office/drawing/2014/main" id="{37780495-34C8-4BEA-9BE2-9A392447CFC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0" name="Rectangle 5669">
          <a:extLst>
            <a:ext uri="{FF2B5EF4-FFF2-40B4-BE49-F238E27FC236}">
              <a16:creationId xmlns:a16="http://schemas.microsoft.com/office/drawing/2014/main" id="{DB184584-32C1-45E8-843C-4E761B01211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1" name="Rectangle 5670">
          <a:extLst>
            <a:ext uri="{FF2B5EF4-FFF2-40B4-BE49-F238E27FC236}">
              <a16:creationId xmlns:a16="http://schemas.microsoft.com/office/drawing/2014/main" id="{BC615A55-0395-49D5-83E1-87F6B28DD6D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2" name="Rectangle 5671">
          <a:extLst>
            <a:ext uri="{FF2B5EF4-FFF2-40B4-BE49-F238E27FC236}">
              <a16:creationId xmlns:a16="http://schemas.microsoft.com/office/drawing/2014/main" id="{11C49F0C-5FF3-4022-B99F-1470958A8CF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73" name="Rectangle 5672">
          <a:extLst>
            <a:ext uri="{FF2B5EF4-FFF2-40B4-BE49-F238E27FC236}">
              <a16:creationId xmlns:a16="http://schemas.microsoft.com/office/drawing/2014/main" id="{AEB50DBF-C989-4890-B5E5-259C56B08348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4" name="Rectangle 5673">
          <a:extLst>
            <a:ext uri="{FF2B5EF4-FFF2-40B4-BE49-F238E27FC236}">
              <a16:creationId xmlns:a16="http://schemas.microsoft.com/office/drawing/2014/main" id="{0D718C3B-B630-438A-BE05-B7B116B81377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5" name="Rectangle 5674">
          <a:extLst>
            <a:ext uri="{FF2B5EF4-FFF2-40B4-BE49-F238E27FC236}">
              <a16:creationId xmlns:a16="http://schemas.microsoft.com/office/drawing/2014/main" id="{E7D0D36C-0AE2-4C4D-9C68-14B4C89484B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6" name="Rectangle 5675">
          <a:extLst>
            <a:ext uri="{FF2B5EF4-FFF2-40B4-BE49-F238E27FC236}">
              <a16:creationId xmlns:a16="http://schemas.microsoft.com/office/drawing/2014/main" id="{2D8C9143-59B2-4F3B-AE76-12B5117D0888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7" name="Rectangle 5676">
          <a:extLst>
            <a:ext uri="{FF2B5EF4-FFF2-40B4-BE49-F238E27FC236}">
              <a16:creationId xmlns:a16="http://schemas.microsoft.com/office/drawing/2014/main" id="{B2B35CAB-4D07-4874-A00A-1F87C8458BB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8" name="Rectangle 5677">
          <a:extLst>
            <a:ext uri="{FF2B5EF4-FFF2-40B4-BE49-F238E27FC236}">
              <a16:creationId xmlns:a16="http://schemas.microsoft.com/office/drawing/2014/main" id="{B22D058A-DF0C-4A91-AA25-ACD4D3B6995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9" name="Rectangle 5678">
          <a:extLst>
            <a:ext uri="{FF2B5EF4-FFF2-40B4-BE49-F238E27FC236}">
              <a16:creationId xmlns:a16="http://schemas.microsoft.com/office/drawing/2014/main" id="{73E107B3-58D5-4A77-818C-F74319FE484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0" name="Rectangle 5679">
          <a:extLst>
            <a:ext uri="{FF2B5EF4-FFF2-40B4-BE49-F238E27FC236}">
              <a16:creationId xmlns:a16="http://schemas.microsoft.com/office/drawing/2014/main" id="{E8B263CF-BF0E-4B76-97AB-58255D4F108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81" name="Rectangle 5680">
          <a:extLst>
            <a:ext uri="{FF2B5EF4-FFF2-40B4-BE49-F238E27FC236}">
              <a16:creationId xmlns:a16="http://schemas.microsoft.com/office/drawing/2014/main" id="{FD8F341F-141C-4DD6-8DC7-FF779F341FFA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2" name="Rectangle 5681">
          <a:extLst>
            <a:ext uri="{FF2B5EF4-FFF2-40B4-BE49-F238E27FC236}">
              <a16:creationId xmlns:a16="http://schemas.microsoft.com/office/drawing/2014/main" id="{60EEEDA3-AF55-4DD5-9E0D-B795A0978DF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3" name="Rectangle 5682">
          <a:extLst>
            <a:ext uri="{FF2B5EF4-FFF2-40B4-BE49-F238E27FC236}">
              <a16:creationId xmlns:a16="http://schemas.microsoft.com/office/drawing/2014/main" id="{683BCB7B-14EB-4CA0-A7CA-886EDA8A075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4" name="Rectangle 5683">
          <a:extLst>
            <a:ext uri="{FF2B5EF4-FFF2-40B4-BE49-F238E27FC236}">
              <a16:creationId xmlns:a16="http://schemas.microsoft.com/office/drawing/2014/main" id="{5EBFA247-AA0B-486C-A6EB-BC34544EE01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5" name="Rectangle 5684">
          <a:extLst>
            <a:ext uri="{FF2B5EF4-FFF2-40B4-BE49-F238E27FC236}">
              <a16:creationId xmlns:a16="http://schemas.microsoft.com/office/drawing/2014/main" id="{5500D7D9-C8B9-4503-80BD-901704423F8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6" name="Rectangle 5685">
          <a:extLst>
            <a:ext uri="{FF2B5EF4-FFF2-40B4-BE49-F238E27FC236}">
              <a16:creationId xmlns:a16="http://schemas.microsoft.com/office/drawing/2014/main" id="{ED01D9A5-3F26-4559-A7EE-D3569814F51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7" name="Rectangle 5686">
          <a:extLst>
            <a:ext uri="{FF2B5EF4-FFF2-40B4-BE49-F238E27FC236}">
              <a16:creationId xmlns:a16="http://schemas.microsoft.com/office/drawing/2014/main" id="{128D96D3-C03C-4ACC-81C9-004AE170815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8" name="Rectangle 5687">
          <a:extLst>
            <a:ext uri="{FF2B5EF4-FFF2-40B4-BE49-F238E27FC236}">
              <a16:creationId xmlns:a16="http://schemas.microsoft.com/office/drawing/2014/main" id="{ACCC2886-9023-4539-B86C-4ED70CC7795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89" name="Rectangle 5688">
          <a:extLst>
            <a:ext uri="{FF2B5EF4-FFF2-40B4-BE49-F238E27FC236}">
              <a16:creationId xmlns:a16="http://schemas.microsoft.com/office/drawing/2014/main" id="{7CC208C5-1763-49D7-BEE8-4D26D5C200AC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0" name="Rectangle 5689">
          <a:extLst>
            <a:ext uri="{FF2B5EF4-FFF2-40B4-BE49-F238E27FC236}">
              <a16:creationId xmlns:a16="http://schemas.microsoft.com/office/drawing/2014/main" id="{ED3C36AE-27F0-456D-8D1B-D376D17FC56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1" name="Rectangle 5690">
          <a:extLst>
            <a:ext uri="{FF2B5EF4-FFF2-40B4-BE49-F238E27FC236}">
              <a16:creationId xmlns:a16="http://schemas.microsoft.com/office/drawing/2014/main" id="{7A8DE8CE-BFD5-4A9C-97E0-009850EBA26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2" name="Rectangle 5691">
          <a:extLst>
            <a:ext uri="{FF2B5EF4-FFF2-40B4-BE49-F238E27FC236}">
              <a16:creationId xmlns:a16="http://schemas.microsoft.com/office/drawing/2014/main" id="{5EBF403D-4677-4C5B-ABBC-1875560500F7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3" name="Rectangle 5692">
          <a:extLst>
            <a:ext uri="{FF2B5EF4-FFF2-40B4-BE49-F238E27FC236}">
              <a16:creationId xmlns:a16="http://schemas.microsoft.com/office/drawing/2014/main" id="{DF095C5D-4940-4049-B068-4E2DF5E41ED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4" name="Rectangle 5693">
          <a:extLst>
            <a:ext uri="{FF2B5EF4-FFF2-40B4-BE49-F238E27FC236}">
              <a16:creationId xmlns:a16="http://schemas.microsoft.com/office/drawing/2014/main" id="{16E64695-DD65-4881-9289-ADAC3126BEF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5" name="Rectangle 5694">
          <a:extLst>
            <a:ext uri="{FF2B5EF4-FFF2-40B4-BE49-F238E27FC236}">
              <a16:creationId xmlns:a16="http://schemas.microsoft.com/office/drawing/2014/main" id="{ABC1228F-EDF0-4830-ABCD-282A4A24371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6" name="Rectangle 5695">
          <a:extLst>
            <a:ext uri="{FF2B5EF4-FFF2-40B4-BE49-F238E27FC236}">
              <a16:creationId xmlns:a16="http://schemas.microsoft.com/office/drawing/2014/main" id="{336F53F0-E40D-479D-82D4-EB021218F66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97" name="Rectangle 5696">
          <a:extLst>
            <a:ext uri="{FF2B5EF4-FFF2-40B4-BE49-F238E27FC236}">
              <a16:creationId xmlns:a16="http://schemas.microsoft.com/office/drawing/2014/main" id="{460F058D-14F0-4B08-B898-F272EB10BA50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8" name="Rectangle 5697">
          <a:extLst>
            <a:ext uri="{FF2B5EF4-FFF2-40B4-BE49-F238E27FC236}">
              <a16:creationId xmlns:a16="http://schemas.microsoft.com/office/drawing/2014/main" id="{100B6011-8202-4E8B-82A2-45FFA2ED9F1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9" name="Rectangle 5698">
          <a:extLst>
            <a:ext uri="{FF2B5EF4-FFF2-40B4-BE49-F238E27FC236}">
              <a16:creationId xmlns:a16="http://schemas.microsoft.com/office/drawing/2014/main" id="{16F930F9-E992-4FD5-B3BD-AC52AD6A7FD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700" name="Rectangle 5699">
          <a:extLst>
            <a:ext uri="{FF2B5EF4-FFF2-40B4-BE49-F238E27FC236}">
              <a16:creationId xmlns:a16="http://schemas.microsoft.com/office/drawing/2014/main" id="{53572D39-78E1-4515-A2CF-70240B7A751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701" name="Rectangle 5700">
          <a:extLst>
            <a:ext uri="{FF2B5EF4-FFF2-40B4-BE49-F238E27FC236}">
              <a16:creationId xmlns:a16="http://schemas.microsoft.com/office/drawing/2014/main" id="{E77948FE-56C0-40B9-8C76-3A8C6ADBF13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702" name="Rectangle 5701">
          <a:extLst>
            <a:ext uri="{FF2B5EF4-FFF2-40B4-BE49-F238E27FC236}">
              <a16:creationId xmlns:a16="http://schemas.microsoft.com/office/drawing/2014/main" id="{87396993-D933-407F-8F7E-3F9852321E4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703" name="Rectangle 5702">
          <a:extLst>
            <a:ext uri="{FF2B5EF4-FFF2-40B4-BE49-F238E27FC236}">
              <a16:creationId xmlns:a16="http://schemas.microsoft.com/office/drawing/2014/main" id="{AA890AF0-4BA8-43D0-8010-ECA60AF0F69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704" name="Rectangle 5703">
          <a:extLst>
            <a:ext uri="{FF2B5EF4-FFF2-40B4-BE49-F238E27FC236}">
              <a16:creationId xmlns:a16="http://schemas.microsoft.com/office/drawing/2014/main" id="{B778AF3B-A181-471C-A7C2-D6881ECB402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705" name="Rectangle 5704">
          <a:extLst>
            <a:ext uri="{FF2B5EF4-FFF2-40B4-BE49-F238E27FC236}">
              <a16:creationId xmlns:a16="http://schemas.microsoft.com/office/drawing/2014/main" id="{BC01786E-EFAA-4029-9826-0C3BDE3EE38C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06" name="Rectangle 5705">
          <a:extLst>
            <a:ext uri="{FF2B5EF4-FFF2-40B4-BE49-F238E27FC236}">
              <a16:creationId xmlns:a16="http://schemas.microsoft.com/office/drawing/2014/main" id="{4984E987-2225-430F-BF12-CE03E9B4688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07" name="Rectangle 5706">
          <a:extLst>
            <a:ext uri="{FF2B5EF4-FFF2-40B4-BE49-F238E27FC236}">
              <a16:creationId xmlns:a16="http://schemas.microsoft.com/office/drawing/2014/main" id="{7C2B3755-E3AF-4EF2-A372-B2B29B8B3B2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08" name="Rectangle 5707">
          <a:extLst>
            <a:ext uri="{FF2B5EF4-FFF2-40B4-BE49-F238E27FC236}">
              <a16:creationId xmlns:a16="http://schemas.microsoft.com/office/drawing/2014/main" id="{63F8D5CA-627C-42FB-8AEC-40F9553E85C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09" name="Rectangle 5708">
          <a:extLst>
            <a:ext uri="{FF2B5EF4-FFF2-40B4-BE49-F238E27FC236}">
              <a16:creationId xmlns:a16="http://schemas.microsoft.com/office/drawing/2014/main" id="{3EBA6BB8-33BE-4BEC-A231-21CA6A2B47C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10" name="Rectangle 5709">
          <a:extLst>
            <a:ext uri="{FF2B5EF4-FFF2-40B4-BE49-F238E27FC236}">
              <a16:creationId xmlns:a16="http://schemas.microsoft.com/office/drawing/2014/main" id="{3AF87758-E9C4-4705-9B87-9E99B2677EA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11" name="Rectangle 5710">
          <a:extLst>
            <a:ext uri="{FF2B5EF4-FFF2-40B4-BE49-F238E27FC236}">
              <a16:creationId xmlns:a16="http://schemas.microsoft.com/office/drawing/2014/main" id="{FBFF7A7B-2B3E-49CF-97FD-0350C5D614E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12" name="Rectangle 5711">
          <a:extLst>
            <a:ext uri="{FF2B5EF4-FFF2-40B4-BE49-F238E27FC236}">
              <a16:creationId xmlns:a16="http://schemas.microsoft.com/office/drawing/2014/main" id="{A809061D-BE50-4054-8FFA-0C58C06F20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13" name="Rectangle 5712">
          <a:extLst>
            <a:ext uri="{FF2B5EF4-FFF2-40B4-BE49-F238E27FC236}">
              <a16:creationId xmlns:a16="http://schemas.microsoft.com/office/drawing/2014/main" id="{36F5A1F7-0AD9-43AF-8CC4-48C32DC2D71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14" name="Rectangle 5713">
          <a:extLst>
            <a:ext uri="{FF2B5EF4-FFF2-40B4-BE49-F238E27FC236}">
              <a16:creationId xmlns:a16="http://schemas.microsoft.com/office/drawing/2014/main" id="{606B8D62-95B4-42CF-9900-7EFBA729933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15" name="Rectangle 5714">
          <a:extLst>
            <a:ext uri="{FF2B5EF4-FFF2-40B4-BE49-F238E27FC236}">
              <a16:creationId xmlns:a16="http://schemas.microsoft.com/office/drawing/2014/main" id="{5E8E0855-237A-498D-8391-CAE998259F1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16" name="Rectangle 5715">
          <a:extLst>
            <a:ext uri="{FF2B5EF4-FFF2-40B4-BE49-F238E27FC236}">
              <a16:creationId xmlns:a16="http://schemas.microsoft.com/office/drawing/2014/main" id="{B073408A-70DD-41E0-8A22-CA96A27BF3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17" name="Rectangle 5716">
          <a:extLst>
            <a:ext uri="{FF2B5EF4-FFF2-40B4-BE49-F238E27FC236}">
              <a16:creationId xmlns:a16="http://schemas.microsoft.com/office/drawing/2014/main" id="{9C5811B4-177B-46B8-8834-0A882200802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18" name="Rectangle 5717">
          <a:extLst>
            <a:ext uri="{FF2B5EF4-FFF2-40B4-BE49-F238E27FC236}">
              <a16:creationId xmlns:a16="http://schemas.microsoft.com/office/drawing/2014/main" id="{0D847DE5-25B5-4010-AEF0-12D3E7CD671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19" name="Rectangle 5718">
          <a:extLst>
            <a:ext uri="{FF2B5EF4-FFF2-40B4-BE49-F238E27FC236}">
              <a16:creationId xmlns:a16="http://schemas.microsoft.com/office/drawing/2014/main" id="{41DA23E4-3554-4EEB-9688-50AAC37E982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20" name="Rectangle 5719">
          <a:extLst>
            <a:ext uri="{FF2B5EF4-FFF2-40B4-BE49-F238E27FC236}">
              <a16:creationId xmlns:a16="http://schemas.microsoft.com/office/drawing/2014/main" id="{0695D402-0B7E-4549-9DDF-9E21785423B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21" name="Rectangle 5720">
          <a:extLst>
            <a:ext uri="{FF2B5EF4-FFF2-40B4-BE49-F238E27FC236}">
              <a16:creationId xmlns:a16="http://schemas.microsoft.com/office/drawing/2014/main" id="{8D0781DE-A520-49C9-80C3-EF5B24115B1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22" name="Rectangle 5721">
          <a:extLst>
            <a:ext uri="{FF2B5EF4-FFF2-40B4-BE49-F238E27FC236}">
              <a16:creationId xmlns:a16="http://schemas.microsoft.com/office/drawing/2014/main" id="{7A622030-EE5E-4121-B4F5-AC24007D045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23" name="Rectangle 5722">
          <a:extLst>
            <a:ext uri="{FF2B5EF4-FFF2-40B4-BE49-F238E27FC236}">
              <a16:creationId xmlns:a16="http://schemas.microsoft.com/office/drawing/2014/main" id="{756CE2D8-019B-4E00-8F3C-D1A02E6339F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24" name="Rectangle 5723">
          <a:extLst>
            <a:ext uri="{FF2B5EF4-FFF2-40B4-BE49-F238E27FC236}">
              <a16:creationId xmlns:a16="http://schemas.microsoft.com/office/drawing/2014/main" id="{DBBD250D-3F55-4C64-B6C1-C6A2D4D85AC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25" name="Rectangle 5724">
          <a:extLst>
            <a:ext uri="{FF2B5EF4-FFF2-40B4-BE49-F238E27FC236}">
              <a16:creationId xmlns:a16="http://schemas.microsoft.com/office/drawing/2014/main" id="{F79C9161-4A35-4941-AD81-238F4BE809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26" name="Rectangle 5725">
          <a:extLst>
            <a:ext uri="{FF2B5EF4-FFF2-40B4-BE49-F238E27FC236}">
              <a16:creationId xmlns:a16="http://schemas.microsoft.com/office/drawing/2014/main" id="{21892F38-5583-49FF-A8FD-1D4B7BC6B0A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27" name="Rectangle 5726">
          <a:extLst>
            <a:ext uri="{FF2B5EF4-FFF2-40B4-BE49-F238E27FC236}">
              <a16:creationId xmlns:a16="http://schemas.microsoft.com/office/drawing/2014/main" id="{19F41268-B5E4-47A5-A0BC-EB211442C79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28" name="Rectangle 5727">
          <a:extLst>
            <a:ext uri="{FF2B5EF4-FFF2-40B4-BE49-F238E27FC236}">
              <a16:creationId xmlns:a16="http://schemas.microsoft.com/office/drawing/2014/main" id="{1CB4A234-9DD3-443D-A7B7-EF4EACC0BB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29" name="Rectangle 5728">
          <a:extLst>
            <a:ext uri="{FF2B5EF4-FFF2-40B4-BE49-F238E27FC236}">
              <a16:creationId xmlns:a16="http://schemas.microsoft.com/office/drawing/2014/main" id="{C0CEB893-495F-4603-B840-F3A22A83A0C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30" name="Rectangle 5729">
          <a:extLst>
            <a:ext uri="{FF2B5EF4-FFF2-40B4-BE49-F238E27FC236}">
              <a16:creationId xmlns:a16="http://schemas.microsoft.com/office/drawing/2014/main" id="{97C1E568-44EA-4B4F-8128-0A1A449F450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31" name="Rectangle 5730">
          <a:extLst>
            <a:ext uri="{FF2B5EF4-FFF2-40B4-BE49-F238E27FC236}">
              <a16:creationId xmlns:a16="http://schemas.microsoft.com/office/drawing/2014/main" id="{511499DE-BE48-4E58-97DD-CE963C6E4DD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32" name="Rectangle 5731">
          <a:extLst>
            <a:ext uri="{FF2B5EF4-FFF2-40B4-BE49-F238E27FC236}">
              <a16:creationId xmlns:a16="http://schemas.microsoft.com/office/drawing/2014/main" id="{CF12773C-B1B2-46DA-B223-92AD2A81A2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33" name="Rectangle 5732">
          <a:extLst>
            <a:ext uri="{FF2B5EF4-FFF2-40B4-BE49-F238E27FC236}">
              <a16:creationId xmlns:a16="http://schemas.microsoft.com/office/drawing/2014/main" id="{DA00C1A4-9FB5-4409-9FB3-6513548B2BF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34" name="Rectangle 5733">
          <a:extLst>
            <a:ext uri="{FF2B5EF4-FFF2-40B4-BE49-F238E27FC236}">
              <a16:creationId xmlns:a16="http://schemas.microsoft.com/office/drawing/2014/main" id="{7F66DFBE-BF43-4A10-8A81-03B89C0623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35" name="Rectangle 5734">
          <a:extLst>
            <a:ext uri="{FF2B5EF4-FFF2-40B4-BE49-F238E27FC236}">
              <a16:creationId xmlns:a16="http://schemas.microsoft.com/office/drawing/2014/main" id="{7A3F6D6B-9267-4EF3-B24C-0BA0283B62A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36" name="Rectangle 5735">
          <a:extLst>
            <a:ext uri="{FF2B5EF4-FFF2-40B4-BE49-F238E27FC236}">
              <a16:creationId xmlns:a16="http://schemas.microsoft.com/office/drawing/2014/main" id="{D457D85F-2D0D-4B49-B5ED-3E3BEC28424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37" name="Rectangle 5736">
          <a:extLst>
            <a:ext uri="{FF2B5EF4-FFF2-40B4-BE49-F238E27FC236}">
              <a16:creationId xmlns:a16="http://schemas.microsoft.com/office/drawing/2014/main" id="{746581EB-B07E-471A-B404-52D5F5E4B23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38" name="Rectangle 5737">
          <a:extLst>
            <a:ext uri="{FF2B5EF4-FFF2-40B4-BE49-F238E27FC236}">
              <a16:creationId xmlns:a16="http://schemas.microsoft.com/office/drawing/2014/main" id="{19383E78-BE92-4674-9A75-CA64909BBEA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39" name="Rectangle 5738">
          <a:extLst>
            <a:ext uri="{FF2B5EF4-FFF2-40B4-BE49-F238E27FC236}">
              <a16:creationId xmlns:a16="http://schemas.microsoft.com/office/drawing/2014/main" id="{B642E4F3-6C2B-497D-9D29-751BE5D6D78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40" name="Rectangle 5739">
          <a:extLst>
            <a:ext uri="{FF2B5EF4-FFF2-40B4-BE49-F238E27FC236}">
              <a16:creationId xmlns:a16="http://schemas.microsoft.com/office/drawing/2014/main" id="{13C08F69-8D67-4656-9C3C-B4E742D81B1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41" name="Rectangle 5740">
          <a:extLst>
            <a:ext uri="{FF2B5EF4-FFF2-40B4-BE49-F238E27FC236}">
              <a16:creationId xmlns:a16="http://schemas.microsoft.com/office/drawing/2014/main" id="{E18D438D-D31B-463D-8DC9-34AF2B75CC8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42" name="Rectangle 5741">
          <a:extLst>
            <a:ext uri="{FF2B5EF4-FFF2-40B4-BE49-F238E27FC236}">
              <a16:creationId xmlns:a16="http://schemas.microsoft.com/office/drawing/2014/main" id="{39323D5B-25E5-4B22-B962-27A248B6B1F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43" name="Rectangle 5742">
          <a:extLst>
            <a:ext uri="{FF2B5EF4-FFF2-40B4-BE49-F238E27FC236}">
              <a16:creationId xmlns:a16="http://schemas.microsoft.com/office/drawing/2014/main" id="{61887C9B-6DCA-4BA0-9D22-ACD9A623F8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44" name="Rectangle 5743">
          <a:extLst>
            <a:ext uri="{FF2B5EF4-FFF2-40B4-BE49-F238E27FC236}">
              <a16:creationId xmlns:a16="http://schemas.microsoft.com/office/drawing/2014/main" id="{307DC18F-B2A1-40E7-8F9C-4071058BF88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45" name="Rectangle 5744">
          <a:extLst>
            <a:ext uri="{FF2B5EF4-FFF2-40B4-BE49-F238E27FC236}">
              <a16:creationId xmlns:a16="http://schemas.microsoft.com/office/drawing/2014/main" id="{3F7E7AD4-3225-4856-BB97-A0BA535AE9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46" name="Rectangle 5745">
          <a:extLst>
            <a:ext uri="{FF2B5EF4-FFF2-40B4-BE49-F238E27FC236}">
              <a16:creationId xmlns:a16="http://schemas.microsoft.com/office/drawing/2014/main" id="{D45EFA40-AE23-4C14-82DD-DFA6924293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47" name="Rectangle 5746">
          <a:extLst>
            <a:ext uri="{FF2B5EF4-FFF2-40B4-BE49-F238E27FC236}">
              <a16:creationId xmlns:a16="http://schemas.microsoft.com/office/drawing/2014/main" id="{A35C8827-F79A-4AB1-A72E-359C48B84CD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48" name="Rectangle 5747">
          <a:extLst>
            <a:ext uri="{FF2B5EF4-FFF2-40B4-BE49-F238E27FC236}">
              <a16:creationId xmlns:a16="http://schemas.microsoft.com/office/drawing/2014/main" id="{A54A9E8B-EC7E-4AEC-AA26-FA1ECD11F87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49" name="Rectangle 5748">
          <a:extLst>
            <a:ext uri="{FF2B5EF4-FFF2-40B4-BE49-F238E27FC236}">
              <a16:creationId xmlns:a16="http://schemas.microsoft.com/office/drawing/2014/main" id="{38F94BBC-D0B4-41B4-A95D-38FC3D6BCEC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50" name="Rectangle 5749">
          <a:extLst>
            <a:ext uri="{FF2B5EF4-FFF2-40B4-BE49-F238E27FC236}">
              <a16:creationId xmlns:a16="http://schemas.microsoft.com/office/drawing/2014/main" id="{9FA06CCA-11F2-4DBD-A530-3719A402B85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51" name="Rectangle 5750">
          <a:extLst>
            <a:ext uri="{FF2B5EF4-FFF2-40B4-BE49-F238E27FC236}">
              <a16:creationId xmlns:a16="http://schemas.microsoft.com/office/drawing/2014/main" id="{22B16F4A-B54B-4914-A2D1-0B026F4E03A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52" name="Rectangle 5751">
          <a:extLst>
            <a:ext uri="{FF2B5EF4-FFF2-40B4-BE49-F238E27FC236}">
              <a16:creationId xmlns:a16="http://schemas.microsoft.com/office/drawing/2014/main" id="{CABD15AB-FF9E-4603-ABDF-A760A25F202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53" name="Rectangle 5752">
          <a:extLst>
            <a:ext uri="{FF2B5EF4-FFF2-40B4-BE49-F238E27FC236}">
              <a16:creationId xmlns:a16="http://schemas.microsoft.com/office/drawing/2014/main" id="{C9AD7D9E-E874-497A-ACB5-411DD482869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54" name="Rectangle 5753">
          <a:extLst>
            <a:ext uri="{FF2B5EF4-FFF2-40B4-BE49-F238E27FC236}">
              <a16:creationId xmlns:a16="http://schemas.microsoft.com/office/drawing/2014/main" id="{0A7A4F00-6326-4B77-9D56-8B86747B27A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55" name="Rectangle 5754">
          <a:extLst>
            <a:ext uri="{FF2B5EF4-FFF2-40B4-BE49-F238E27FC236}">
              <a16:creationId xmlns:a16="http://schemas.microsoft.com/office/drawing/2014/main" id="{B6E8097C-FCED-4A87-9DF6-85497B983AF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56" name="Rectangle 5755">
          <a:extLst>
            <a:ext uri="{FF2B5EF4-FFF2-40B4-BE49-F238E27FC236}">
              <a16:creationId xmlns:a16="http://schemas.microsoft.com/office/drawing/2014/main" id="{B4E19328-83A6-4597-B2EE-927B3F58225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57" name="Rectangle 5756">
          <a:extLst>
            <a:ext uri="{FF2B5EF4-FFF2-40B4-BE49-F238E27FC236}">
              <a16:creationId xmlns:a16="http://schemas.microsoft.com/office/drawing/2014/main" id="{6221A84D-CE66-4ECA-9BC2-A6ECA64B439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58" name="Rectangle 5757">
          <a:extLst>
            <a:ext uri="{FF2B5EF4-FFF2-40B4-BE49-F238E27FC236}">
              <a16:creationId xmlns:a16="http://schemas.microsoft.com/office/drawing/2014/main" id="{2BD24247-FE93-4358-ADB2-20AEF007CE6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59" name="Rectangle 5758">
          <a:extLst>
            <a:ext uri="{FF2B5EF4-FFF2-40B4-BE49-F238E27FC236}">
              <a16:creationId xmlns:a16="http://schemas.microsoft.com/office/drawing/2014/main" id="{7698DD46-82B1-49AC-AC16-4D1BF0E723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60" name="Rectangle 5759">
          <a:extLst>
            <a:ext uri="{FF2B5EF4-FFF2-40B4-BE49-F238E27FC236}">
              <a16:creationId xmlns:a16="http://schemas.microsoft.com/office/drawing/2014/main" id="{8875D7C1-6E5A-4BEF-89AC-09D94D5CB6D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61" name="Rectangle 5760">
          <a:extLst>
            <a:ext uri="{FF2B5EF4-FFF2-40B4-BE49-F238E27FC236}">
              <a16:creationId xmlns:a16="http://schemas.microsoft.com/office/drawing/2014/main" id="{B6A71531-7D90-4384-A4EE-74042E28D39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62" name="Rectangle 5761">
          <a:extLst>
            <a:ext uri="{FF2B5EF4-FFF2-40B4-BE49-F238E27FC236}">
              <a16:creationId xmlns:a16="http://schemas.microsoft.com/office/drawing/2014/main" id="{BE22949D-39CF-467A-BACD-CA9206B3ECA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63" name="Rectangle 5762">
          <a:extLst>
            <a:ext uri="{FF2B5EF4-FFF2-40B4-BE49-F238E27FC236}">
              <a16:creationId xmlns:a16="http://schemas.microsoft.com/office/drawing/2014/main" id="{39194487-D7AA-414A-91CD-30324C54D58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64" name="Rectangle 5763">
          <a:extLst>
            <a:ext uri="{FF2B5EF4-FFF2-40B4-BE49-F238E27FC236}">
              <a16:creationId xmlns:a16="http://schemas.microsoft.com/office/drawing/2014/main" id="{DFA1C0CA-5EFD-4C04-BEC0-49D8B05BBC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65" name="Rectangle 5764">
          <a:extLst>
            <a:ext uri="{FF2B5EF4-FFF2-40B4-BE49-F238E27FC236}">
              <a16:creationId xmlns:a16="http://schemas.microsoft.com/office/drawing/2014/main" id="{D426FFE2-93FF-4D00-8CFA-2E639D82E75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66" name="Rectangle 5765">
          <a:extLst>
            <a:ext uri="{FF2B5EF4-FFF2-40B4-BE49-F238E27FC236}">
              <a16:creationId xmlns:a16="http://schemas.microsoft.com/office/drawing/2014/main" id="{DEDD7AE5-8151-463A-BC51-591A44FF75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67" name="Rectangle 5766">
          <a:extLst>
            <a:ext uri="{FF2B5EF4-FFF2-40B4-BE49-F238E27FC236}">
              <a16:creationId xmlns:a16="http://schemas.microsoft.com/office/drawing/2014/main" id="{80B272D2-8388-4A48-8F8C-2BA13414502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68" name="Rectangle 5767">
          <a:extLst>
            <a:ext uri="{FF2B5EF4-FFF2-40B4-BE49-F238E27FC236}">
              <a16:creationId xmlns:a16="http://schemas.microsoft.com/office/drawing/2014/main" id="{31C69DA5-3C9F-4B1F-8110-739439FA1F3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69" name="Rectangle 5768">
          <a:extLst>
            <a:ext uri="{FF2B5EF4-FFF2-40B4-BE49-F238E27FC236}">
              <a16:creationId xmlns:a16="http://schemas.microsoft.com/office/drawing/2014/main" id="{363058E6-D69E-4E9B-A603-64360F61140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70" name="Rectangle 5769">
          <a:extLst>
            <a:ext uri="{FF2B5EF4-FFF2-40B4-BE49-F238E27FC236}">
              <a16:creationId xmlns:a16="http://schemas.microsoft.com/office/drawing/2014/main" id="{A3334666-3526-4B4D-91FF-FD2C50E1A0A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71" name="Rectangle 5770">
          <a:extLst>
            <a:ext uri="{FF2B5EF4-FFF2-40B4-BE49-F238E27FC236}">
              <a16:creationId xmlns:a16="http://schemas.microsoft.com/office/drawing/2014/main" id="{A0DA01F3-30E2-4210-B07C-DEF4698D5DB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72" name="Rectangle 5771">
          <a:extLst>
            <a:ext uri="{FF2B5EF4-FFF2-40B4-BE49-F238E27FC236}">
              <a16:creationId xmlns:a16="http://schemas.microsoft.com/office/drawing/2014/main" id="{243A088C-9512-4490-A04C-6B5DA0B1AAF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73" name="Rectangle 5772">
          <a:extLst>
            <a:ext uri="{FF2B5EF4-FFF2-40B4-BE49-F238E27FC236}">
              <a16:creationId xmlns:a16="http://schemas.microsoft.com/office/drawing/2014/main" id="{57F4EFD5-C8BE-464C-A829-C16C3461BB0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74" name="Rectangle 5773">
          <a:extLst>
            <a:ext uri="{FF2B5EF4-FFF2-40B4-BE49-F238E27FC236}">
              <a16:creationId xmlns:a16="http://schemas.microsoft.com/office/drawing/2014/main" id="{1C4EE1B4-E405-4E00-B0D1-CFE2C58D8BD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75" name="Rectangle 5774">
          <a:extLst>
            <a:ext uri="{FF2B5EF4-FFF2-40B4-BE49-F238E27FC236}">
              <a16:creationId xmlns:a16="http://schemas.microsoft.com/office/drawing/2014/main" id="{27644C55-EC96-43FD-B960-5F9B3AE4F7E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76" name="Rectangle 5775">
          <a:extLst>
            <a:ext uri="{FF2B5EF4-FFF2-40B4-BE49-F238E27FC236}">
              <a16:creationId xmlns:a16="http://schemas.microsoft.com/office/drawing/2014/main" id="{31355432-152B-486E-96FC-167C0EC3ED5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77" name="Rectangle 5776">
          <a:extLst>
            <a:ext uri="{FF2B5EF4-FFF2-40B4-BE49-F238E27FC236}">
              <a16:creationId xmlns:a16="http://schemas.microsoft.com/office/drawing/2014/main" id="{5539EAE4-AFA2-45D1-812E-25973F8C3F2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78" name="Rectangle 5777">
          <a:extLst>
            <a:ext uri="{FF2B5EF4-FFF2-40B4-BE49-F238E27FC236}">
              <a16:creationId xmlns:a16="http://schemas.microsoft.com/office/drawing/2014/main" id="{42E39A5F-C544-4144-8DCA-FE58E8BC6BC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79" name="Rectangle 5778">
          <a:extLst>
            <a:ext uri="{FF2B5EF4-FFF2-40B4-BE49-F238E27FC236}">
              <a16:creationId xmlns:a16="http://schemas.microsoft.com/office/drawing/2014/main" id="{0C5F16BC-D993-4235-B0EE-5448063769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80" name="Rectangle 5779">
          <a:extLst>
            <a:ext uri="{FF2B5EF4-FFF2-40B4-BE49-F238E27FC236}">
              <a16:creationId xmlns:a16="http://schemas.microsoft.com/office/drawing/2014/main" id="{DEFB6C75-AACB-4A80-9EA7-D7A4ECB661D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81" name="Rectangle 5780">
          <a:extLst>
            <a:ext uri="{FF2B5EF4-FFF2-40B4-BE49-F238E27FC236}">
              <a16:creationId xmlns:a16="http://schemas.microsoft.com/office/drawing/2014/main" id="{A0C4A345-98CC-482D-9B48-9DE33F5C1AF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82" name="Rectangle 5781">
          <a:extLst>
            <a:ext uri="{FF2B5EF4-FFF2-40B4-BE49-F238E27FC236}">
              <a16:creationId xmlns:a16="http://schemas.microsoft.com/office/drawing/2014/main" id="{1727F52B-F353-4077-B996-32B2177468E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83" name="Rectangle 5782">
          <a:extLst>
            <a:ext uri="{FF2B5EF4-FFF2-40B4-BE49-F238E27FC236}">
              <a16:creationId xmlns:a16="http://schemas.microsoft.com/office/drawing/2014/main" id="{50FF0213-895C-4A06-A54A-9915A736A87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84" name="Rectangle 5783">
          <a:extLst>
            <a:ext uri="{FF2B5EF4-FFF2-40B4-BE49-F238E27FC236}">
              <a16:creationId xmlns:a16="http://schemas.microsoft.com/office/drawing/2014/main" id="{BC2EAB1A-69FC-4D66-9F9E-8FF8BD5595F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85" name="Rectangle 5784">
          <a:extLst>
            <a:ext uri="{FF2B5EF4-FFF2-40B4-BE49-F238E27FC236}">
              <a16:creationId xmlns:a16="http://schemas.microsoft.com/office/drawing/2014/main" id="{4B61C2BE-C980-43D8-BB54-8BE26C3B2DB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86" name="Rectangle 5785">
          <a:extLst>
            <a:ext uri="{FF2B5EF4-FFF2-40B4-BE49-F238E27FC236}">
              <a16:creationId xmlns:a16="http://schemas.microsoft.com/office/drawing/2014/main" id="{4DCD738D-DD2A-42AB-AF86-98C5699E5B8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87" name="Rectangle 5786">
          <a:extLst>
            <a:ext uri="{FF2B5EF4-FFF2-40B4-BE49-F238E27FC236}">
              <a16:creationId xmlns:a16="http://schemas.microsoft.com/office/drawing/2014/main" id="{E8107A1E-0394-4A55-A5EA-ADB51A67D76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88" name="Rectangle 5787">
          <a:extLst>
            <a:ext uri="{FF2B5EF4-FFF2-40B4-BE49-F238E27FC236}">
              <a16:creationId xmlns:a16="http://schemas.microsoft.com/office/drawing/2014/main" id="{A632E388-30B1-481D-85D3-6E29C38D159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89" name="Rectangle 5788">
          <a:extLst>
            <a:ext uri="{FF2B5EF4-FFF2-40B4-BE49-F238E27FC236}">
              <a16:creationId xmlns:a16="http://schemas.microsoft.com/office/drawing/2014/main" id="{24DD471C-DF48-4867-AEF6-BB024148F20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90" name="Rectangle 5789">
          <a:extLst>
            <a:ext uri="{FF2B5EF4-FFF2-40B4-BE49-F238E27FC236}">
              <a16:creationId xmlns:a16="http://schemas.microsoft.com/office/drawing/2014/main" id="{AB0F281F-D379-43A0-AB3D-1570B34EF0E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91" name="Rectangle 5790">
          <a:extLst>
            <a:ext uri="{FF2B5EF4-FFF2-40B4-BE49-F238E27FC236}">
              <a16:creationId xmlns:a16="http://schemas.microsoft.com/office/drawing/2014/main" id="{0AE87C33-234D-4D03-8B98-55BF0454C9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92" name="Rectangle 5791">
          <a:extLst>
            <a:ext uri="{FF2B5EF4-FFF2-40B4-BE49-F238E27FC236}">
              <a16:creationId xmlns:a16="http://schemas.microsoft.com/office/drawing/2014/main" id="{86B29DC5-1D65-46A0-B852-CA0C43C7583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93" name="Rectangle 5792">
          <a:extLst>
            <a:ext uri="{FF2B5EF4-FFF2-40B4-BE49-F238E27FC236}">
              <a16:creationId xmlns:a16="http://schemas.microsoft.com/office/drawing/2014/main" id="{B214DC0B-E0A2-48C5-9E24-1193A537E98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94" name="Rectangle 5793">
          <a:extLst>
            <a:ext uri="{FF2B5EF4-FFF2-40B4-BE49-F238E27FC236}">
              <a16:creationId xmlns:a16="http://schemas.microsoft.com/office/drawing/2014/main" id="{E59D6343-2D51-4F9A-83E1-FF2D9BC4580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95" name="Rectangle 5794">
          <a:extLst>
            <a:ext uri="{FF2B5EF4-FFF2-40B4-BE49-F238E27FC236}">
              <a16:creationId xmlns:a16="http://schemas.microsoft.com/office/drawing/2014/main" id="{1E3B7841-C270-44F2-82E4-5BF9D9A0F7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96" name="Rectangle 5795">
          <a:extLst>
            <a:ext uri="{FF2B5EF4-FFF2-40B4-BE49-F238E27FC236}">
              <a16:creationId xmlns:a16="http://schemas.microsoft.com/office/drawing/2014/main" id="{E0A23F3E-61C9-4835-8298-DC126591B5D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97" name="Rectangle 5796">
          <a:extLst>
            <a:ext uri="{FF2B5EF4-FFF2-40B4-BE49-F238E27FC236}">
              <a16:creationId xmlns:a16="http://schemas.microsoft.com/office/drawing/2014/main" id="{F847AB4A-0D50-426C-BAF6-B76C51BFBE9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98" name="Rectangle 5797">
          <a:extLst>
            <a:ext uri="{FF2B5EF4-FFF2-40B4-BE49-F238E27FC236}">
              <a16:creationId xmlns:a16="http://schemas.microsoft.com/office/drawing/2014/main" id="{3882C57C-04C9-4E4D-AC25-1CF258BF0A7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99" name="Rectangle 5798">
          <a:extLst>
            <a:ext uri="{FF2B5EF4-FFF2-40B4-BE49-F238E27FC236}">
              <a16:creationId xmlns:a16="http://schemas.microsoft.com/office/drawing/2014/main" id="{C8E5EE64-B489-4354-AA74-56471EB06FC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00" name="Rectangle 5799">
          <a:extLst>
            <a:ext uri="{FF2B5EF4-FFF2-40B4-BE49-F238E27FC236}">
              <a16:creationId xmlns:a16="http://schemas.microsoft.com/office/drawing/2014/main" id="{753DE9B1-7890-47D9-89E5-5C90246498B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01" name="Rectangle 5800">
          <a:extLst>
            <a:ext uri="{FF2B5EF4-FFF2-40B4-BE49-F238E27FC236}">
              <a16:creationId xmlns:a16="http://schemas.microsoft.com/office/drawing/2014/main" id="{4F382B0E-EEF8-4460-9D92-EE6460404C4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02" name="Rectangle 5801">
          <a:extLst>
            <a:ext uri="{FF2B5EF4-FFF2-40B4-BE49-F238E27FC236}">
              <a16:creationId xmlns:a16="http://schemas.microsoft.com/office/drawing/2014/main" id="{CB447D21-E1E0-4B02-97FA-C138DEBC7C2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03" name="Rectangle 5802">
          <a:extLst>
            <a:ext uri="{FF2B5EF4-FFF2-40B4-BE49-F238E27FC236}">
              <a16:creationId xmlns:a16="http://schemas.microsoft.com/office/drawing/2014/main" id="{414A628F-5DF0-4B1A-A207-916B085F7D7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04" name="Rectangle 5803">
          <a:extLst>
            <a:ext uri="{FF2B5EF4-FFF2-40B4-BE49-F238E27FC236}">
              <a16:creationId xmlns:a16="http://schemas.microsoft.com/office/drawing/2014/main" id="{F252CCF3-069C-4481-BA3E-69436EC5338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05" name="Rectangle 5804">
          <a:extLst>
            <a:ext uri="{FF2B5EF4-FFF2-40B4-BE49-F238E27FC236}">
              <a16:creationId xmlns:a16="http://schemas.microsoft.com/office/drawing/2014/main" id="{04A617F0-8CC1-487E-9E38-191050FF376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06" name="Rectangle 5805">
          <a:extLst>
            <a:ext uri="{FF2B5EF4-FFF2-40B4-BE49-F238E27FC236}">
              <a16:creationId xmlns:a16="http://schemas.microsoft.com/office/drawing/2014/main" id="{76B198A7-5EDD-440B-8910-DEF60F36D0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07" name="Rectangle 5806">
          <a:extLst>
            <a:ext uri="{FF2B5EF4-FFF2-40B4-BE49-F238E27FC236}">
              <a16:creationId xmlns:a16="http://schemas.microsoft.com/office/drawing/2014/main" id="{A1FE855F-964F-4174-B19F-7B494798455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08" name="Rectangle 5807">
          <a:extLst>
            <a:ext uri="{FF2B5EF4-FFF2-40B4-BE49-F238E27FC236}">
              <a16:creationId xmlns:a16="http://schemas.microsoft.com/office/drawing/2014/main" id="{92FBB04F-D636-48AA-8345-D73D3514769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09" name="Rectangle 5808">
          <a:extLst>
            <a:ext uri="{FF2B5EF4-FFF2-40B4-BE49-F238E27FC236}">
              <a16:creationId xmlns:a16="http://schemas.microsoft.com/office/drawing/2014/main" id="{E51BF164-D4EC-41B1-A70C-58DAB511DAC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10" name="Rectangle 5809">
          <a:extLst>
            <a:ext uri="{FF2B5EF4-FFF2-40B4-BE49-F238E27FC236}">
              <a16:creationId xmlns:a16="http://schemas.microsoft.com/office/drawing/2014/main" id="{60089C77-D81C-41E5-82B8-B73FA55EE08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11" name="Rectangle 5810">
          <a:extLst>
            <a:ext uri="{FF2B5EF4-FFF2-40B4-BE49-F238E27FC236}">
              <a16:creationId xmlns:a16="http://schemas.microsoft.com/office/drawing/2014/main" id="{C5D01957-69BD-4C1C-9C4F-F383A465EE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12" name="Rectangle 5811">
          <a:extLst>
            <a:ext uri="{FF2B5EF4-FFF2-40B4-BE49-F238E27FC236}">
              <a16:creationId xmlns:a16="http://schemas.microsoft.com/office/drawing/2014/main" id="{608A4810-6950-47D4-80E3-3F6EDB2B090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13" name="Rectangle 5812">
          <a:extLst>
            <a:ext uri="{FF2B5EF4-FFF2-40B4-BE49-F238E27FC236}">
              <a16:creationId xmlns:a16="http://schemas.microsoft.com/office/drawing/2014/main" id="{AA549E3A-4263-4E78-94D0-D9D61A949B9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14" name="Rectangle 5813">
          <a:extLst>
            <a:ext uri="{FF2B5EF4-FFF2-40B4-BE49-F238E27FC236}">
              <a16:creationId xmlns:a16="http://schemas.microsoft.com/office/drawing/2014/main" id="{0B8075DD-2245-48F0-B92A-713C64AD463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15" name="Rectangle 5814">
          <a:extLst>
            <a:ext uri="{FF2B5EF4-FFF2-40B4-BE49-F238E27FC236}">
              <a16:creationId xmlns:a16="http://schemas.microsoft.com/office/drawing/2014/main" id="{C4AB0C4F-F655-47AE-A273-7A4D9CCA007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16" name="Rectangle 5815">
          <a:extLst>
            <a:ext uri="{FF2B5EF4-FFF2-40B4-BE49-F238E27FC236}">
              <a16:creationId xmlns:a16="http://schemas.microsoft.com/office/drawing/2014/main" id="{C3CBD9D8-EBAB-422A-B26C-C38510034EA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17" name="Rectangle 5816">
          <a:extLst>
            <a:ext uri="{FF2B5EF4-FFF2-40B4-BE49-F238E27FC236}">
              <a16:creationId xmlns:a16="http://schemas.microsoft.com/office/drawing/2014/main" id="{AE25597E-C785-42F3-8E9E-6116D1973BB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18" name="Rectangle 5817">
          <a:extLst>
            <a:ext uri="{FF2B5EF4-FFF2-40B4-BE49-F238E27FC236}">
              <a16:creationId xmlns:a16="http://schemas.microsoft.com/office/drawing/2014/main" id="{88F6AA40-A3FD-44CE-9D19-8713363DBFF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19" name="Rectangle 5818">
          <a:extLst>
            <a:ext uri="{FF2B5EF4-FFF2-40B4-BE49-F238E27FC236}">
              <a16:creationId xmlns:a16="http://schemas.microsoft.com/office/drawing/2014/main" id="{BD3132DD-0A13-4E04-BEE4-1FC04A259A0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20" name="Rectangle 5819">
          <a:extLst>
            <a:ext uri="{FF2B5EF4-FFF2-40B4-BE49-F238E27FC236}">
              <a16:creationId xmlns:a16="http://schemas.microsoft.com/office/drawing/2014/main" id="{872D5044-1E03-4586-8367-8BD5E52F421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21" name="Rectangle 5820">
          <a:extLst>
            <a:ext uri="{FF2B5EF4-FFF2-40B4-BE49-F238E27FC236}">
              <a16:creationId xmlns:a16="http://schemas.microsoft.com/office/drawing/2014/main" id="{8EE98AB2-45CA-472E-BAC5-716AFBE6A27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22" name="Rectangle 5821">
          <a:extLst>
            <a:ext uri="{FF2B5EF4-FFF2-40B4-BE49-F238E27FC236}">
              <a16:creationId xmlns:a16="http://schemas.microsoft.com/office/drawing/2014/main" id="{570392C8-536A-45E5-9C52-F3A5EE9BD6F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23" name="Rectangle 5822">
          <a:extLst>
            <a:ext uri="{FF2B5EF4-FFF2-40B4-BE49-F238E27FC236}">
              <a16:creationId xmlns:a16="http://schemas.microsoft.com/office/drawing/2014/main" id="{2013D52F-69D0-4B4F-B3FC-130282DA33C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24" name="Rectangle 5823">
          <a:extLst>
            <a:ext uri="{FF2B5EF4-FFF2-40B4-BE49-F238E27FC236}">
              <a16:creationId xmlns:a16="http://schemas.microsoft.com/office/drawing/2014/main" id="{DB7ED21C-C0D9-4B37-BAC1-24C9B4E4113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25" name="Rectangle 5824">
          <a:extLst>
            <a:ext uri="{FF2B5EF4-FFF2-40B4-BE49-F238E27FC236}">
              <a16:creationId xmlns:a16="http://schemas.microsoft.com/office/drawing/2014/main" id="{B3BB2F5D-B2FF-4880-80C9-612F97594D5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26" name="Rectangle 5825">
          <a:extLst>
            <a:ext uri="{FF2B5EF4-FFF2-40B4-BE49-F238E27FC236}">
              <a16:creationId xmlns:a16="http://schemas.microsoft.com/office/drawing/2014/main" id="{7DADEF9B-F563-4975-88DE-4272013E464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27" name="Rectangle 5826">
          <a:extLst>
            <a:ext uri="{FF2B5EF4-FFF2-40B4-BE49-F238E27FC236}">
              <a16:creationId xmlns:a16="http://schemas.microsoft.com/office/drawing/2014/main" id="{397F4F09-6715-492F-BF16-4E589A1896A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28" name="Rectangle 5827">
          <a:extLst>
            <a:ext uri="{FF2B5EF4-FFF2-40B4-BE49-F238E27FC236}">
              <a16:creationId xmlns:a16="http://schemas.microsoft.com/office/drawing/2014/main" id="{E9CFB0EF-9613-4E0D-9FED-A567050F533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29" name="Rectangle 5828">
          <a:extLst>
            <a:ext uri="{FF2B5EF4-FFF2-40B4-BE49-F238E27FC236}">
              <a16:creationId xmlns:a16="http://schemas.microsoft.com/office/drawing/2014/main" id="{8E8337C5-2604-4FC2-B876-83116EA8317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30" name="Rectangle 5829">
          <a:extLst>
            <a:ext uri="{FF2B5EF4-FFF2-40B4-BE49-F238E27FC236}">
              <a16:creationId xmlns:a16="http://schemas.microsoft.com/office/drawing/2014/main" id="{B9930DC2-BA12-4DB1-89F4-6C834B34BFC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31" name="Rectangle 5830">
          <a:extLst>
            <a:ext uri="{FF2B5EF4-FFF2-40B4-BE49-F238E27FC236}">
              <a16:creationId xmlns:a16="http://schemas.microsoft.com/office/drawing/2014/main" id="{282A1EE9-98F2-46D7-8A1F-31B71023303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32" name="Rectangle 5831">
          <a:extLst>
            <a:ext uri="{FF2B5EF4-FFF2-40B4-BE49-F238E27FC236}">
              <a16:creationId xmlns:a16="http://schemas.microsoft.com/office/drawing/2014/main" id="{F8E84309-DAE0-4F4A-B908-A4C2884CD97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33" name="Rectangle 5832">
          <a:extLst>
            <a:ext uri="{FF2B5EF4-FFF2-40B4-BE49-F238E27FC236}">
              <a16:creationId xmlns:a16="http://schemas.microsoft.com/office/drawing/2014/main" id="{98BD44E3-8011-46EC-B871-A4417683B7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34" name="Rectangle 5833">
          <a:extLst>
            <a:ext uri="{FF2B5EF4-FFF2-40B4-BE49-F238E27FC236}">
              <a16:creationId xmlns:a16="http://schemas.microsoft.com/office/drawing/2014/main" id="{A05AB102-92D1-4406-A93E-70F4F328F74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35" name="Rectangle 5834">
          <a:extLst>
            <a:ext uri="{FF2B5EF4-FFF2-40B4-BE49-F238E27FC236}">
              <a16:creationId xmlns:a16="http://schemas.microsoft.com/office/drawing/2014/main" id="{0173683E-CD62-4ADC-A917-C7981D49E52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36" name="Rectangle 5835">
          <a:extLst>
            <a:ext uri="{FF2B5EF4-FFF2-40B4-BE49-F238E27FC236}">
              <a16:creationId xmlns:a16="http://schemas.microsoft.com/office/drawing/2014/main" id="{27E79A88-9688-4FD9-A9B4-6B7C22BF14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37" name="Rectangle 5836">
          <a:extLst>
            <a:ext uri="{FF2B5EF4-FFF2-40B4-BE49-F238E27FC236}">
              <a16:creationId xmlns:a16="http://schemas.microsoft.com/office/drawing/2014/main" id="{94388DD6-DF04-4178-A18E-551F5657128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38" name="Rectangle 5837">
          <a:extLst>
            <a:ext uri="{FF2B5EF4-FFF2-40B4-BE49-F238E27FC236}">
              <a16:creationId xmlns:a16="http://schemas.microsoft.com/office/drawing/2014/main" id="{1A1F37D9-47B4-4723-9689-92E63BAC273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39" name="Rectangle 5838">
          <a:extLst>
            <a:ext uri="{FF2B5EF4-FFF2-40B4-BE49-F238E27FC236}">
              <a16:creationId xmlns:a16="http://schemas.microsoft.com/office/drawing/2014/main" id="{952282C1-88E1-4E4A-BCAE-E1879D7FF73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40" name="Rectangle 5839">
          <a:extLst>
            <a:ext uri="{FF2B5EF4-FFF2-40B4-BE49-F238E27FC236}">
              <a16:creationId xmlns:a16="http://schemas.microsoft.com/office/drawing/2014/main" id="{3B652FAE-BF31-49FC-B9AD-705120F825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41" name="Rectangle 5840">
          <a:extLst>
            <a:ext uri="{FF2B5EF4-FFF2-40B4-BE49-F238E27FC236}">
              <a16:creationId xmlns:a16="http://schemas.microsoft.com/office/drawing/2014/main" id="{432A5A50-71A1-42F6-9C88-A2A1D76C5EB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42" name="Rectangle 5841">
          <a:extLst>
            <a:ext uri="{FF2B5EF4-FFF2-40B4-BE49-F238E27FC236}">
              <a16:creationId xmlns:a16="http://schemas.microsoft.com/office/drawing/2014/main" id="{C2D23AA8-8ACE-4B72-9D00-2A9F7A8E518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43" name="Rectangle 5842">
          <a:extLst>
            <a:ext uri="{FF2B5EF4-FFF2-40B4-BE49-F238E27FC236}">
              <a16:creationId xmlns:a16="http://schemas.microsoft.com/office/drawing/2014/main" id="{DC3E29CE-FD64-47D4-85FD-6320D3F3F60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44" name="Rectangle 5843">
          <a:extLst>
            <a:ext uri="{FF2B5EF4-FFF2-40B4-BE49-F238E27FC236}">
              <a16:creationId xmlns:a16="http://schemas.microsoft.com/office/drawing/2014/main" id="{358274F1-D523-4EFA-9680-33596AE1979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45" name="Rectangle 5844">
          <a:extLst>
            <a:ext uri="{FF2B5EF4-FFF2-40B4-BE49-F238E27FC236}">
              <a16:creationId xmlns:a16="http://schemas.microsoft.com/office/drawing/2014/main" id="{3C2B491C-7C3E-4A93-81C6-1A881B67396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46" name="Rectangle 5845">
          <a:extLst>
            <a:ext uri="{FF2B5EF4-FFF2-40B4-BE49-F238E27FC236}">
              <a16:creationId xmlns:a16="http://schemas.microsoft.com/office/drawing/2014/main" id="{FB01CE00-AF00-487F-BAA5-D390A8BF127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47" name="Rectangle 5846">
          <a:extLst>
            <a:ext uri="{FF2B5EF4-FFF2-40B4-BE49-F238E27FC236}">
              <a16:creationId xmlns:a16="http://schemas.microsoft.com/office/drawing/2014/main" id="{CFC07882-95A0-47E7-B6B0-336E5E5FDD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48" name="Rectangle 5847">
          <a:extLst>
            <a:ext uri="{FF2B5EF4-FFF2-40B4-BE49-F238E27FC236}">
              <a16:creationId xmlns:a16="http://schemas.microsoft.com/office/drawing/2014/main" id="{AA713A35-7E06-437F-8C29-AD2BDA129EF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49" name="Rectangle 5848">
          <a:extLst>
            <a:ext uri="{FF2B5EF4-FFF2-40B4-BE49-F238E27FC236}">
              <a16:creationId xmlns:a16="http://schemas.microsoft.com/office/drawing/2014/main" id="{0FD9FDB1-E9F2-44EF-A97C-FC8F62DC099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50" name="Rectangle 5849">
          <a:extLst>
            <a:ext uri="{FF2B5EF4-FFF2-40B4-BE49-F238E27FC236}">
              <a16:creationId xmlns:a16="http://schemas.microsoft.com/office/drawing/2014/main" id="{55D3E1D5-2C79-45D7-A13E-A651F23B4E6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51" name="Rectangle 5850">
          <a:extLst>
            <a:ext uri="{FF2B5EF4-FFF2-40B4-BE49-F238E27FC236}">
              <a16:creationId xmlns:a16="http://schemas.microsoft.com/office/drawing/2014/main" id="{02CEA618-4896-4B2E-A8FA-20CB18A5BC2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52" name="Rectangle 5851">
          <a:extLst>
            <a:ext uri="{FF2B5EF4-FFF2-40B4-BE49-F238E27FC236}">
              <a16:creationId xmlns:a16="http://schemas.microsoft.com/office/drawing/2014/main" id="{1BA024B0-163D-41A4-A5A4-BFC12B024D5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53" name="Rectangle 5852">
          <a:extLst>
            <a:ext uri="{FF2B5EF4-FFF2-40B4-BE49-F238E27FC236}">
              <a16:creationId xmlns:a16="http://schemas.microsoft.com/office/drawing/2014/main" id="{B29565E4-9E49-4057-87F1-E654DB6DDFF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54" name="Rectangle 5853">
          <a:extLst>
            <a:ext uri="{FF2B5EF4-FFF2-40B4-BE49-F238E27FC236}">
              <a16:creationId xmlns:a16="http://schemas.microsoft.com/office/drawing/2014/main" id="{5F2612FB-AC35-47D9-ABDE-64F3CCB8E2F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55" name="Rectangle 5854">
          <a:extLst>
            <a:ext uri="{FF2B5EF4-FFF2-40B4-BE49-F238E27FC236}">
              <a16:creationId xmlns:a16="http://schemas.microsoft.com/office/drawing/2014/main" id="{B72029E2-BA3C-4C46-A996-F029687DF34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56" name="Rectangle 5855">
          <a:extLst>
            <a:ext uri="{FF2B5EF4-FFF2-40B4-BE49-F238E27FC236}">
              <a16:creationId xmlns:a16="http://schemas.microsoft.com/office/drawing/2014/main" id="{74353BF9-2383-456D-BA77-37114248F10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57" name="Rectangle 5856">
          <a:extLst>
            <a:ext uri="{FF2B5EF4-FFF2-40B4-BE49-F238E27FC236}">
              <a16:creationId xmlns:a16="http://schemas.microsoft.com/office/drawing/2014/main" id="{77CDC25D-4564-4A45-B63D-B7471437854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58" name="Rectangle 5857">
          <a:extLst>
            <a:ext uri="{FF2B5EF4-FFF2-40B4-BE49-F238E27FC236}">
              <a16:creationId xmlns:a16="http://schemas.microsoft.com/office/drawing/2014/main" id="{539A425A-11B2-408D-91C8-213A98D817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59" name="Rectangle 5858">
          <a:extLst>
            <a:ext uri="{FF2B5EF4-FFF2-40B4-BE49-F238E27FC236}">
              <a16:creationId xmlns:a16="http://schemas.microsoft.com/office/drawing/2014/main" id="{1A9293E6-7250-4E2E-9405-D55B6586946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60" name="Rectangle 5859">
          <a:extLst>
            <a:ext uri="{FF2B5EF4-FFF2-40B4-BE49-F238E27FC236}">
              <a16:creationId xmlns:a16="http://schemas.microsoft.com/office/drawing/2014/main" id="{47899538-6086-4AD2-85EE-37A8582F3A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61" name="Rectangle 5860">
          <a:extLst>
            <a:ext uri="{FF2B5EF4-FFF2-40B4-BE49-F238E27FC236}">
              <a16:creationId xmlns:a16="http://schemas.microsoft.com/office/drawing/2014/main" id="{82530CEA-7A89-4063-A140-68098842140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62" name="Rectangle 5861">
          <a:extLst>
            <a:ext uri="{FF2B5EF4-FFF2-40B4-BE49-F238E27FC236}">
              <a16:creationId xmlns:a16="http://schemas.microsoft.com/office/drawing/2014/main" id="{2F8624BC-4B1B-4BA4-AB0E-B289CBC8B9C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63" name="Rectangle 5862">
          <a:extLst>
            <a:ext uri="{FF2B5EF4-FFF2-40B4-BE49-F238E27FC236}">
              <a16:creationId xmlns:a16="http://schemas.microsoft.com/office/drawing/2014/main" id="{A67CC3AD-1D7B-4D54-8D33-66CF375C4E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64" name="Rectangle 5863">
          <a:extLst>
            <a:ext uri="{FF2B5EF4-FFF2-40B4-BE49-F238E27FC236}">
              <a16:creationId xmlns:a16="http://schemas.microsoft.com/office/drawing/2014/main" id="{D2D3A453-8DCE-45FF-9225-7DEBEA66532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65" name="Rectangle 5864">
          <a:extLst>
            <a:ext uri="{FF2B5EF4-FFF2-40B4-BE49-F238E27FC236}">
              <a16:creationId xmlns:a16="http://schemas.microsoft.com/office/drawing/2014/main" id="{48BDDE14-2A6F-4CAF-88B1-5CE810BC30B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66" name="Rectangle 5865">
          <a:extLst>
            <a:ext uri="{FF2B5EF4-FFF2-40B4-BE49-F238E27FC236}">
              <a16:creationId xmlns:a16="http://schemas.microsoft.com/office/drawing/2014/main" id="{F536B2CC-555B-44E6-A3B2-D7582F43094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67" name="Rectangle 5866">
          <a:extLst>
            <a:ext uri="{FF2B5EF4-FFF2-40B4-BE49-F238E27FC236}">
              <a16:creationId xmlns:a16="http://schemas.microsoft.com/office/drawing/2014/main" id="{1924B789-E2EB-41FC-ACF3-A83908FBA1D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68" name="Rectangle 5867">
          <a:extLst>
            <a:ext uri="{FF2B5EF4-FFF2-40B4-BE49-F238E27FC236}">
              <a16:creationId xmlns:a16="http://schemas.microsoft.com/office/drawing/2014/main" id="{30409665-61D5-4EE8-8A24-518286F5B5F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69" name="Rectangle 5868">
          <a:extLst>
            <a:ext uri="{FF2B5EF4-FFF2-40B4-BE49-F238E27FC236}">
              <a16:creationId xmlns:a16="http://schemas.microsoft.com/office/drawing/2014/main" id="{7E05592A-1565-463B-A80E-3A56694A1E8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70" name="Rectangle 5869">
          <a:extLst>
            <a:ext uri="{FF2B5EF4-FFF2-40B4-BE49-F238E27FC236}">
              <a16:creationId xmlns:a16="http://schemas.microsoft.com/office/drawing/2014/main" id="{336D3D8C-5A81-4EF5-ABD5-1EA0ADCE6CA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71" name="Rectangle 5870">
          <a:extLst>
            <a:ext uri="{FF2B5EF4-FFF2-40B4-BE49-F238E27FC236}">
              <a16:creationId xmlns:a16="http://schemas.microsoft.com/office/drawing/2014/main" id="{5503E385-85D4-4EE3-9602-418265C143B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72" name="Rectangle 5871">
          <a:extLst>
            <a:ext uri="{FF2B5EF4-FFF2-40B4-BE49-F238E27FC236}">
              <a16:creationId xmlns:a16="http://schemas.microsoft.com/office/drawing/2014/main" id="{E65FC0CD-44BC-4FF4-9A33-639D12B4917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73" name="Rectangle 5872">
          <a:extLst>
            <a:ext uri="{FF2B5EF4-FFF2-40B4-BE49-F238E27FC236}">
              <a16:creationId xmlns:a16="http://schemas.microsoft.com/office/drawing/2014/main" id="{60D1F4D0-AA92-43A3-8EA0-3178765326C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74" name="Rectangle 5873">
          <a:extLst>
            <a:ext uri="{FF2B5EF4-FFF2-40B4-BE49-F238E27FC236}">
              <a16:creationId xmlns:a16="http://schemas.microsoft.com/office/drawing/2014/main" id="{10CA7EFC-2522-467D-AB7D-3D800ECA8D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75" name="Rectangle 5874">
          <a:extLst>
            <a:ext uri="{FF2B5EF4-FFF2-40B4-BE49-F238E27FC236}">
              <a16:creationId xmlns:a16="http://schemas.microsoft.com/office/drawing/2014/main" id="{DCB79174-F241-4E5A-9E7F-86BABBF76CC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76" name="Rectangle 5875">
          <a:extLst>
            <a:ext uri="{FF2B5EF4-FFF2-40B4-BE49-F238E27FC236}">
              <a16:creationId xmlns:a16="http://schemas.microsoft.com/office/drawing/2014/main" id="{02BC9502-0304-497E-85BA-38CF9371B14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77" name="Rectangle 5876">
          <a:extLst>
            <a:ext uri="{FF2B5EF4-FFF2-40B4-BE49-F238E27FC236}">
              <a16:creationId xmlns:a16="http://schemas.microsoft.com/office/drawing/2014/main" id="{D40F8E1C-448A-4266-89FA-46867AA63AB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78" name="Rectangle 5877">
          <a:extLst>
            <a:ext uri="{FF2B5EF4-FFF2-40B4-BE49-F238E27FC236}">
              <a16:creationId xmlns:a16="http://schemas.microsoft.com/office/drawing/2014/main" id="{0704595C-611D-41B5-8CD6-8C9EB53CB2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79" name="Rectangle 5878">
          <a:extLst>
            <a:ext uri="{FF2B5EF4-FFF2-40B4-BE49-F238E27FC236}">
              <a16:creationId xmlns:a16="http://schemas.microsoft.com/office/drawing/2014/main" id="{D64BC82E-4191-491F-B26C-2327F60396F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80" name="Rectangle 5879">
          <a:extLst>
            <a:ext uri="{FF2B5EF4-FFF2-40B4-BE49-F238E27FC236}">
              <a16:creationId xmlns:a16="http://schemas.microsoft.com/office/drawing/2014/main" id="{121D64D6-31F2-438B-B6DD-B60283B9DC2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81" name="Rectangle 5880">
          <a:extLst>
            <a:ext uri="{FF2B5EF4-FFF2-40B4-BE49-F238E27FC236}">
              <a16:creationId xmlns:a16="http://schemas.microsoft.com/office/drawing/2014/main" id="{4B6478FD-1649-4819-AD32-4096401DF8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82" name="Rectangle 5881">
          <a:extLst>
            <a:ext uri="{FF2B5EF4-FFF2-40B4-BE49-F238E27FC236}">
              <a16:creationId xmlns:a16="http://schemas.microsoft.com/office/drawing/2014/main" id="{C5E6BB8E-BB4F-42E9-91E2-5BC454B4FD5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83" name="Rectangle 5882">
          <a:extLst>
            <a:ext uri="{FF2B5EF4-FFF2-40B4-BE49-F238E27FC236}">
              <a16:creationId xmlns:a16="http://schemas.microsoft.com/office/drawing/2014/main" id="{E22535E2-AA9C-4644-B682-548133C823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84" name="Rectangle 5883">
          <a:extLst>
            <a:ext uri="{FF2B5EF4-FFF2-40B4-BE49-F238E27FC236}">
              <a16:creationId xmlns:a16="http://schemas.microsoft.com/office/drawing/2014/main" id="{57FEF776-790A-4AE8-B35A-8F1F36FB4D2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85" name="Rectangle 5884">
          <a:extLst>
            <a:ext uri="{FF2B5EF4-FFF2-40B4-BE49-F238E27FC236}">
              <a16:creationId xmlns:a16="http://schemas.microsoft.com/office/drawing/2014/main" id="{7600C494-5F9B-409A-9142-86790ED5008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86" name="Rectangle 5885">
          <a:extLst>
            <a:ext uri="{FF2B5EF4-FFF2-40B4-BE49-F238E27FC236}">
              <a16:creationId xmlns:a16="http://schemas.microsoft.com/office/drawing/2014/main" id="{C90A5E43-0302-43DB-8938-8F683FD8386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87" name="Rectangle 5886">
          <a:extLst>
            <a:ext uri="{FF2B5EF4-FFF2-40B4-BE49-F238E27FC236}">
              <a16:creationId xmlns:a16="http://schemas.microsoft.com/office/drawing/2014/main" id="{E74421EE-B375-421A-882A-9E0C0C76465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88" name="Rectangle 5887">
          <a:extLst>
            <a:ext uri="{FF2B5EF4-FFF2-40B4-BE49-F238E27FC236}">
              <a16:creationId xmlns:a16="http://schemas.microsoft.com/office/drawing/2014/main" id="{14D01805-F5B4-497D-BEFD-27DB21667DF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89" name="Rectangle 5888">
          <a:extLst>
            <a:ext uri="{FF2B5EF4-FFF2-40B4-BE49-F238E27FC236}">
              <a16:creationId xmlns:a16="http://schemas.microsoft.com/office/drawing/2014/main" id="{A52A396C-E215-4FEC-880E-FB9F4206800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90" name="Rectangle 5889">
          <a:extLst>
            <a:ext uri="{FF2B5EF4-FFF2-40B4-BE49-F238E27FC236}">
              <a16:creationId xmlns:a16="http://schemas.microsoft.com/office/drawing/2014/main" id="{71F32F16-2534-4D37-9EFB-BCF70076752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91" name="Rectangle 5890">
          <a:extLst>
            <a:ext uri="{FF2B5EF4-FFF2-40B4-BE49-F238E27FC236}">
              <a16:creationId xmlns:a16="http://schemas.microsoft.com/office/drawing/2014/main" id="{2DB048D7-4948-451A-8BE1-6DE3D476D3F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92" name="Rectangle 5891">
          <a:extLst>
            <a:ext uri="{FF2B5EF4-FFF2-40B4-BE49-F238E27FC236}">
              <a16:creationId xmlns:a16="http://schemas.microsoft.com/office/drawing/2014/main" id="{4B130919-73CA-488D-B273-63609D0CBC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93" name="Rectangle 5892">
          <a:extLst>
            <a:ext uri="{FF2B5EF4-FFF2-40B4-BE49-F238E27FC236}">
              <a16:creationId xmlns:a16="http://schemas.microsoft.com/office/drawing/2014/main" id="{6B77AFC0-BE9E-4014-A32B-CC04E81C59A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94" name="Rectangle 5893">
          <a:extLst>
            <a:ext uri="{FF2B5EF4-FFF2-40B4-BE49-F238E27FC236}">
              <a16:creationId xmlns:a16="http://schemas.microsoft.com/office/drawing/2014/main" id="{8421D60B-A977-47EF-AB87-11A25934358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95" name="Rectangle 5894">
          <a:extLst>
            <a:ext uri="{FF2B5EF4-FFF2-40B4-BE49-F238E27FC236}">
              <a16:creationId xmlns:a16="http://schemas.microsoft.com/office/drawing/2014/main" id="{AABC9C22-6D5C-4326-9906-E1A19D81FD0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96" name="Rectangle 5895">
          <a:extLst>
            <a:ext uri="{FF2B5EF4-FFF2-40B4-BE49-F238E27FC236}">
              <a16:creationId xmlns:a16="http://schemas.microsoft.com/office/drawing/2014/main" id="{06483D9C-E3A8-4848-9EE2-2FD4A3AAA7D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97" name="Rectangle 5896">
          <a:extLst>
            <a:ext uri="{FF2B5EF4-FFF2-40B4-BE49-F238E27FC236}">
              <a16:creationId xmlns:a16="http://schemas.microsoft.com/office/drawing/2014/main" id="{4B0F1B4F-3C5A-4922-A1BA-06AC7B828F2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98" name="Rectangle 5897">
          <a:extLst>
            <a:ext uri="{FF2B5EF4-FFF2-40B4-BE49-F238E27FC236}">
              <a16:creationId xmlns:a16="http://schemas.microsoft.com/office/drawing/2014/main" id="{CB1C2D07-C5A7-47EF-89DC-1FDA05D38CB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99" name="Rectangle 5898">
          <a:extLst>
            <a:ext uri="{FF2B5EF4-FFF2-40B4-BE49-F238E27FC236}">
              <a16:creationId xmlns:a16="http://schemas.microsoft.com/office/drawing/2014/main" id="{A4789A72-2E29-4655-BF46-599F5624A42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00" name="Rectangle 5899">
          <a:extLst>
            <a:ext uri="{FF2B5EF4-FFF2-40B4-BE49-F238E27FC236}">
              <a16:creationId xmlns:a16="http://schemas.microsoft.com/office/drawing/2014/main" id="{FE6B8F86-A6DA-4F12-ABC1-8754FA3048D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01" name="Rectangle 5900">
          <a:extLst>
            <a:ext uri="{FF2B5EF4-FFF2-40B4-BE49-F238E27FC236}">
              <a16:creationId xmlns:a16="http://schemas.microsoft.com/office/drawing/2014/main" id="{84E83516-5314-499D-A09C-02D530856C5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02" name="Rectangle 5901">
          <a:extLst>
            <a:ext uri="{FF2B5EF4-FFF2-40B4-BE49-F238E27FC236}">
              <a16:creationId xmlns:a16="http://schemas.microsoft.com/office/drawing/2014/main" id="{BF07ACF0-8CBB-4343-A18F-1E795BC338F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03" name="Rectangle 5902">
          <a:extLst>
            <a:ext uri="{FF2B5EF4-FFF2-40B4-BE49-F238E27FC236}">
              <a16:creationId xmlns:a16="http://schemas.microsoft.com/office/drawing/2014/main" id="{374580BD-CBA1-4582-8554-DE9C363E5D1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04" name="Rectangle 5903">
          <a:extLst>
            <a:ext uri="{FF2B5EF4-FFF2-40B4-BE49-F238E27FC236}">
              <a16:creationId xmlns:a16="http://schemas.microsoft.com/office/drawing/2014/main" id="{A463DB6E-4A04-482B-B0F1-667B4E6CDE4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05" name="Rectangle 5904">
          <a:extLst>
            <a:ext uri="{FF2B5EF4-FFF2-40B4-BE49-F238E27FC236}">
              <a16:creationId xmlns:a16="http://schemas.microsoft.com/office/drawing/2014/main" id="{5F925BC2-3118-40A9-8275-DB0B78425B0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06" name="Rectangle 5905">
          <a:extLst>
            <a:ext uri="{FF2B5EF4-FFF2-40B4-BE49-F238E27FC236}">
              <a16:creationId xmlns:a16="http://schemas.microsoft.com/office/drawing/2014/main" id="{52EF122D-9A81-4BAC-8F36-A15FBD09668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07" name="Rectangle 5906">
          <a:extLst>
            <a:ext uri="{FF2B5EF4-FFF2-40B4-BE49-F238E27FC236}">
              <a16:creationId xmlns:a16="http://schemas.microsoft.com/office/drawing/2014/main" id="{E3E27A19-143D-4F40-ABFC-4FDEF140950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08" name="Rectangle 5907">
          <a:extLst>
            <a:ext uri="{FF2B5EF4-FFF2-40B4-BE49-F238E27FC236}">
              <a16:creationId xmlns:a16="http://schemas.microsoft.com/office/drawing/2014/main" id="{D7CFDD9A-3BD1-410C-9FCB-A143541E232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09" name="Rectangle 5908">
          <a:extLst>
            <a:ext uri="{FF2B5EF4-FFF2-40B4-BE49-F238E27FC236}">
              <a16:creationId xmlns:a16="http://schemas.microsoft.com/office/drawing/2014/main" id="{2ADA4C07-6D80-4F66-A55C-2DF399659E1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10" name="Rectangle 5909">
          <a:extLst>
            <a:ext uri="{FF2B5EF4-FFF2-40B4-BE49-F238E27FC236}">
              <a16:creationId xmlns:a16="http://schemas.microsoft.com/office/drawing/2014/main" id="{A65CC5E1-77A1-4245-94DA-72682CADED5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11" name="Rectangle 5910">
          <a:extLst>
            <a:ext uri="{FF2B5EF4-FFF2-40B4-BE49-F238E27FC236}">
              <a16:creationId xmlns:a16="http://schemas.microsoft.com/office/drawing/2014/main" id="{D8DFEE40-5C2F-4DDF-88DF-3D8270B418E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12" name="Rectangle 5911">
          <a:extLst>
            <a:ext uri="{FF2B5EF4-FFF2-40B4-BE49-F238E27FC236}">
              <a16:creationId xmlns:a16="http://schemas.microsoft.com/office/drawing/2014/main" id="{4CD326F3-BD80-4970-9E7E-FEEC17EF93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13" name="Rectangle 5912">
          <a:extLst>
            <a:ext uri="{FF2B5EF4-FFF2-40B4-BE49-F238E27FC236}">
              <a16:creationId xmlns:a16="http://schemas.microsoft.com/office/drawing/2014/main" id="{4DD12007-0FB0-4456-AD62-2E8A67C6491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14" name="Rectangle 5913">
          <a:extLst>
            <a:ext uri="{FF2B5EF4-FFF2-40B4-BE49-F238E27FC236}">
              <a16:creationId xmlns:a16="http://schemas.microsoft.com/office/drawing/2014/main" id="{F0192BED-7E3D-4DA4-9152-AD620546E71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15" name="Rectangle 5914">
          <a:extLst>
            <a:ext uri="{FF2B5EF4-FFF2-40B4-BE49-F238E27FC236}">
              <a16:creationId xmlns:a16="http://schemas.microsoft.com/office/drawing/2014/main" id="{DDA95E80-9436-4446-985A-9773B89C552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16" name="Rectangle 5915">
          <a:extLst>
            <a:ext uri="{FF2B5EF4-FFF2-40B4-BE49-F238E27FC236}">
              <a16:creationId xmlns:a16="http://schemas.microsoft.com/office/drawing/2014/main" id="{7DC3EA33-F346-46B6-9498-4082B03F76D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17" name="Rectangle 5916">
          <a:extLst>
            <a:ext uri="{FF2B5EF4-FFF2-40B4-BE49-F238E27FC236}">
              <a16:creationId xmlns:a16="http://schemas.microsoft.com/office/drawing/2014/main" id="{B53A4BF9-0FE2-4ECC-AAA6-FEF7E6752D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18" name="Rectangle 5917">
          <a:extLst>
            <a:ext uri="{FF2B5EF4-FFF2-40B4-BE49-F238E27FC236}">
              <a16:creationId xmlns:a16="http://schemas.microsoft.com/office/drawing/2014/main" id="{7277317D-8099-44FB-9E86-B729E39A707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19" name="Rectangle 5918">
          <a:extLst>
            <a:ext uri="{FF2B5EF4-FFF2-40B4-BE49-F238E27FC236}">
              <a16:creationId xmlns:a16="http://schemas.microsoft.com/office/drawing/2014/main" id="{F5DB3E74-6720-496F-873C-4053DAC938C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20" name="Rectangle 5919">
          <a:extLst>
            <a:ext uri="{FF2B5EF4-FFF2-40B4-BE49-F238E27FC236}">
              <a16:creationId xmlns:a16="http://schemas.microsoft.com/office/drawing/2014/main" id="{B07E8643-3D5C-4684-B3CD-A6BACFF22D6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21" name="Rectangle 5920">
          <a:extLst>
            <a:ext uri="{FF2B5EF4-FFF2-40B4-BE49-F238E27FC236}">
              <a16:creationId xmlns:a16="http://schemas.microsoft.com/office/drawing/2014/main" id="{C6DA6A88-FA77-42FC-86A5-F8089A663A1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22" name="Rectangle 5921">
          <a:extLst>
            <a:ext uri="{FF2B5EF4-FFF2-40B4-BE49-F238E27FC236}">
              <a16:creationId xmlns:a16="http://schemas.microsoft.com/office/drawing/2014/main" id="{ADCD5BF4-7CBE-4473-A06D-DC74066A349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23" name="Rectangle 5922">
          <a:extLst>
            <a:ext uri="{FF2B5EF4-FFF2-40B4-BE49-F238E27FC236}">
              <a16:creationId xmlns:a16="http://schemas.microsoft.com/office/drawing/2014/main" id="{7616A5FA-75D1-4821-98F9-F6E7B070614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24" name="Rectangle 5923">
          <a:extLst>
            <a:ext uri="{FF2B5EF4-FFF2-40B4-BE49-F238E27FC236}">
              <a16:creationId xmlns:a16="http://schemas.microsoft.com/office/drawing/2014/main" id="{CA18398D-4147-4D4B-984B-105C1829229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25" name="Rectangle 5924">
          <a:extLst>
            <a:ext uri="{FF2B5EF4-FFF2-40B4-BE49-F238E27FC236}">
              <a16:creationId xmlns:a16="http://schemas.microsoft.com/office/drawing/2014/main" id="{934A99B3-B541-482E-9A0C-E24B41EE6FB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26" name="Rectangle 5925">
          <a:extLst>
            <a:ext uri="{FF2B5EF4-FFF2-40B4-BE49-F238E27FC236}">
              <a16:creationId xmlns:a16="http://schemas.microsoft.com/office/drawing/2014/main" id="{14DA0594-4F1A-49F9-A9AA-5BB0F8ED008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27" name="Rectangle 5926">
          <a:extLst>
            <a:ext uri="{FF2B5EF4-FFF2-40B4-BE49-F238E27FC236}">
              <a16:creationId xmlns:a16="http://schemas.microsoft.com/office/drawing/2014/main" id="{A66BFB5D-43F1-4410-92B3-6120BF76D7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28" name="Rectangle 5927">
          <a:extLst>
            <a:ext uri="{FF2B5EF4-FFF2-40B4-BE49-F238E27FC236}">
              <a16:creationId xmlns:a16="http://schemas.microsoft.com/office/drawing/2014/main" id="{F2C027B2-1203-4A18-A9D7-813634139AD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29" name="Rectangle 5928">
          <a:extLst>
            <a:ext uri="{FF2B5EF4-FFF2-40B4-BE49-F238E27FC236}">
              <a16:creationId xmlns:a16="http://schemas.microsoft.com/office/drawing/2014/main" id="{39961802-49E2-4312-A708-87D7668C0EC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30" name="Rectangle 5929">
          <a:extLst>
            <a:ext uri="{FF2B5EF4-FFF2-40B4-BE49-F238E27FC236}">
              <a16:creationId xmlns:a16="http://schemas.microsoft.com/office/drawing/2014/main" id="{C3F1181B-209D-48D8-B0FA-925B6354529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31" name="Rectangle 5930">
          <a:extLst>
            <a:ext uri="{FF2B5EF4-FFF2-40B4-BE49-F238E27FC236}">
              <a16:creationId xmlns:a16="http://schemas.microsoft.com/office/drawing/2014/main" id="{42DDEC2F-A3C8-4E0F-AD03-21779802265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32" name="Rectangle 5931">
          <a:extLst>
            <a:ext uri="{FF2B5EF4-FFF2-40B4-BE49-F238E27FC236}">
              <a16:creationId xmlns:a16="http://schemas.microsoft.com/office/drawing/2014/main" id="{B2AA6280-A34C-49F9-9CBA-D8DBE99BCE4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33" name="Rectangle 5932">
          <a:extLst>
            <a:ext uri="{FF2B5EF4-FFF2-40B4-BE49-F238E27FC236}">
              <a16:creationId xmlns:a16="http://schemas.microsoft.com/office/drawing/2014/main" id="{CF46D88C-8488-48F0-B622-BB2BEC4EC62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34" name="Rectangle 5933">
          <a:extLst>
            <a:ext uri="{FF2B5EF4-FFF2-40B4-BE49-F238E27FC236}">
              <a16:creationId xmlns:a16="http://schemas.microsoft.com/office/drawing/2014/main" id="{4A226061-2B1C-4909-B960-CB1C940DAA8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35" name="Rectangle 5934">
          <a:extLst>
            <a:ext uri="{FF2B5EF4-FFF2-40B4-BE49-F238E27FC236}">
              <a16:creationId xmlns:a16="http://schemas.microsoft.com/office/drawing/2014/main" id="{A75FC615-B30D-48A8-99CA-8A5FD717567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36" name="Rectangle 5935">
          <a:extLst>
            <a:ext uri="{FF2B5EF4-FFF2-40B4-BE49-F238E27FC236}">
              <a16:creationId xmlns:a16="http://schemas.microsoft.com/office/drawing/2014/main" id="{F69DFAD3-0F73-4616-916B-0DD8436B7A9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37" name="Rectangle 5936">
          <a:extLst>
            <a:ext uri="{FF2B5EF4-FFF2-40B4-BE49-F238E27FC236}">
              <a16:creationId xmlns:a16="http://schemas.microsoft.com/office/drawing/2014/main" id="{7ECF904F-01C4-4E82-B983-4B0790E0964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38" name="Rectangle 5937">
          <a:extLst>
            <a:ext uri="{FF2B5EF4-FFF2-40B4-BE49-F238E27FC236}">
              <a16:creationId xmlns:a16="http://schemas.microsoft.com/office/drawing/2014/main" id="{32FB4F71-1B2E-40D0-BBE7-30F3099C9E2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39" name="Rectangle 5938">
          <a:extLst>
            <a:ext uri="{FF2B5EF4-FFF2-40B4-BE49-F238E27FC236}">
              <a16:creationId xmlns:a16="http://schemas.microsoft.com/office/drawing/2014/main" id="{2078F073-FA5A-44CC-B13B-A4919B20DC9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40" name="Rectangle 5939">
          <a:extLst>
            <a:ext uri="{FF2B5EF4-FFF2-40B4-BE49-F238E27FC236}">
              <a16:creationId xmlns:a16="http://schemas.microsoft.com/office/drawing/2014/main" id="{CD9AAA5D-C863-44D9-A3D9-D670D867350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41" name="Rectangle 5940">
          <a:extLst>
            <a:ext uri="{FF2B5EF4-FFF2-40B4-BE49-F238E27FC236}">
              <a16:creationId xmlns:a16="http://schemas.microsoft.com/office/drawing/2014/main" id="{2478BCA5-6908-4161-AB96-A27C8BFD11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42" name="Rectangle 5941">
          <a:extLst>
            <a:ext uri="{FF2B5EF4-FFF2-40B4-BE49-F238E27FC236}">
              <a16:creationId xmlns:a16="http://schemas.microsoft.com/office/drawing/2014/main" id="{FD085E0B-D040-4825-A9B9-721160B9053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43" name="Rectangle 5942">
          <a:extLst>
            <a:ext uri="{FF2B5EF4-FFF2-40B4-BE49-F238E27FC236}">
              <a16:creationId xmlns:a16="http://schemas.microsoft.com/office/drawing/2014/main" id="{4980C96A-2478-42FD-AFBF-5A1B030CDF3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44" name="Rectangle 5943">
          <a:extLst>
            <a:ext uri="{FF2B5EF4-FFF2-40B4-BE49-F238E27FC236}">
              <a16:creationId xmlns:a16="http://schemas.microsoft.com/office/drawing/2014/main" id="{0A999EBF-0A13-46C1-92FC-BFFC291D3B3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45" name="Rectangle 5944">
          <a:extLst>
            <a:ext uri="{FF2B5EF4-FFF2-40B4-BE49-F238E27FC236}">
              <a16:creationId xmlns:a16="http://schemas.microsoft.com/office/drawing/2014/main" id="{7439362C-1A01-47D9-8BCA-BC0A3AA4BE0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46" name="Rectangle 5945">
          <a:extLst>
            <a:ext uri="{FF2B5EF4-FFF2-40B4-BE49-F238E27FC236}">
              <a16:creationId xmlns:a16="http://schemas.microsoft.com/office/drawing/2014/main" id="{B6C3BE60-906B-4A81-966A-E64F48EEF2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47" name="Rectangle 5946">
          <a:extLst>
            <a:ext uri="{FF2B5EF4-FFF2-40B4-BE49-F238E27FC236}">
              <a16:creationId xmlns:a16="http://schemas.microsoft.com/office/drawing/2014/main" id="{A80233C1-05B2-4B95-A704-C2D11D4CE01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48" name="Rectangle 5947">
          <a:extLst>
            <a:ext uri="{FF2B5EF4-FFF2-40B4-BE49-F238E27FC236}">
              <a16:creationId xmlns:a16="http://schemas.microsoft.com/office/drawing/2014/main" id="{FEDFE04C-2B7E-4A37-B2ED-E6D5E5001C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49" name="Rectangle 5948">
          <a:extLst>
            <a:ext uri="{FF2B5EF4-FFF2-40B4-BE49-F238E27FC236}">
              <a16:creationId xmlns:a16="http://schemas.microsoft.com/office/drawing/2014/main" id="{40F1BE1E-15BC-49B1-826C-F054D26C1D7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50" name="Rectangle 5949">
          <a:extLst>
            <a:ext uri="{FF2B5EF4-FFF2-40B4-BE49-F238E27FC236}">
              <a16:creationId xmlns:a16="http://schemas.microsoft.com/office/drawing/2014/main" id="{DA70C803-0C27-478A-8F63-4627664FDB0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51" name="Rectangle 5950">
          <a:extLst>
            <a:ext uri="{FF2B5EF4-FFF2-40B4-BE49-F238E27FC236}">
              <a16:creationId xmlns:a16="http://schemas.microsoft.com/office/drawing/2014/main" id="{C5CF2DBC-D7B8-4C67-BF92-3FAC68324DB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52" name="Rectangle 5951">
          <a:extLst>
            <a:ext uri="{FF2B5EF4-FFF2-40B4-BE49-F238E27FC236}">
              <a16:creationId xmlns:a16="http://schemas.microsoft.com/office/drawing/2014/main" id="{F5260281-D3D8-4DF6-A128-584462EFC64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53" name="Rectangle 5952">
          <a:extLst>
            <a:ext uri="{FF2B5EF4-FFF2-40B4-BE49-F238E27FC236}">
              <a16:creationId xmlns:a16="http://schemas.microsoft.com/office/drawing/2014/main" id="{6D59B9ED-BB68-4CE4-B0FA-4A8646F749E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54" name="Rectangle 5953">
          <a:extLst>
            <a:ext uri="{FF2B5EF4-FFF2-40B4-BE49-F238E27FC236}">
              <a16:creationId xmlns:a16="http://schemas.microsoft.com/office/drawing/2014/main" id="{041628AA-24E7-40B1-9C25-6DB9BC40D23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55" name="Rectangle 5954">
          <a:extLst>
            <a:ext uri="{FF2B5EF4-FFF2-40B4-BE49-F238E27FC236}">
              <a16:creationId xmlns:a16="http://schemas.microsoft.com/office/drawing/2014/main" id="{FC3D00A8-1CE0-47CF-9489-6DE88780D2E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56" name="Rectangle 5955">
          <a:extLst>
            <a:ext uri="{FF2B5EF4-FFF2-40B4-BE49-F238E27FC236}">
              <a16:creationId xmlns:a16="http://schemas.microsoft.com/office/drawing/2014/main" id="{102420AC-B31C-4A14-8AAA-5A4F160BB48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57" name="Rectangle 5956">
          <a:extLst>
            <a:ext uri="{FF2B5EF4-FFF2-40B4-BE49-F238E27FC236}">
              <a16:creationId xmlns:a16="http://schemas.microsoft.com/office/drawing/2014/main" id="{BC269B52-8EF9-4688-BF8A-A758688583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58" name="Rectangle 5957">
          <a:extLst>
            <a:ext uri="{FF2B5EF4-FFF2-40B4-BE49-F238E27FC236}">
              <a16:creationId xmlns:a16="http://schemas.microsoft.com/office/drawing/2014/main" id="{4AC0E1E7-9AE9-42C8-B1B8-AC7EF145342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59" name="Rectangle 5958">
          <a:extLst>
            <a:ext uri="{FF2B5EF4-FFF2-40B4-BE49-F238E27FC236}">
              <a16:creationId xmlns:a16="http://schemas.microsoft.com/office/drawing/2014/main" id="{0EA94317-B01D-494C-9D17-E77C122B68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60" name="Rectangle 5959">
          <a:extLst>
            <a:ext uri="{FF2B5EF4-FFF2-40B4-BE49-F238E27FC236}">
              <a16:creationId xmlns:a16="http://schemas.microsoft.com/office/drawing/2014/main" id="{C536F5EE-92FF-4FE8-B86F-EEBF9445B41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61" name="Rectangle 5960">
          <a:extLst>
            <a:ext uri="{FF2B5EF4-FFF2-40B4-BE49-F238E27FC236}">
              <a16:creationId xmlns:a16="http://schemas.microsoft.com/office/drawing/2014/main" id="{9D4B0444-4FB4-45D5-B6FB-53DD8F87F4E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62" name="Rectangle 5961">
          <a:extLst>
            <a:ext uri="{FF2B5EF4-FFF2-40B4-BE49-F238E27FC236}">
              <a16:creationId xmlns:a16="http://schemas.microsoft.com/office/drawing/2014/main" id="{3D820989-AF6C-4067-B62F-A34FB004F95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63" name="Rectangle 5962">
          <a:extLst>
            <a:ext uri="{FF2B5EF4-FFF2-40B4-BE49-F238E27FC236}">
              <a16:creationId xmlns:a16="http://schemas.microsoft.com/office/drawing/2014/main" id="{FD310D90-6799-46DB-839B-91E39B5A96E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64" name="Rectangle 5963">
          <a:extLst>
            <a:ext uri="{FF2B5EF4-FFF2-40B4-BE49-F238E27FC236}">
              <a16:creationId xmlns:a16="http://schemas.microsoft.com/office/drawing/2014/main" id="{6674EF3D-235C-4325-9E1C-3CBC0C7CAF1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65" name="Rectangle 5964">
          <a:extLst>
            <a:ext uri="{FF2B5EF4-FFF2-40B4-BE49-F238E27FC236}">
              <a16:creationId xmlns:a16="http://schemas.microsoft.com/office/drawing/2014/main" id="{7B173BC7-F0E5-4FB6-BBAC-7E32F751694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66" name="Rectangle 5965">
          <a:extLst>
            <a:ext uri="{FF2B5EF4-FFF2-40B4-BE49-F238E27FC236}">
              <a16:creationId xmlns:a16="http://schemas.microsoft.com/office/drawing/2014/main" id="{1E45DA4F-68C2-4D05-997B-E30ED98648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67" name="Rectangle 5966">
          <a:extLst>
            <a:ext uri="{FF2B5EF4-FFF2-40B4-BE49-F238E27FC236}">
              <a16:creationId xmlns:a16="http://schemas.microsoft.com/office/drawing/2014/main" id="{F71987F5-8F98-4D5E-BEA7-54961DE9DE7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68" name="Rectangle 5967">
          <a:extLst>
            <a:ext uri="{FF2B5EF4-FFF2-40B4-BE49-F238E27FC236}">
              <a16:creationId xmlns:a16="http://schemas.microsoft.com/office/drawing/2014/main" id="{CF3BE1D5-A193-494A-83D4-A4784F6C9DA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69" name="Rectangle 5968">
          <a:extLst>
            <a:ext uri="{FF2B5EF4-FFF2-40B4-BE49-F238E27FC236}">
              <a16:creationId xmlns:a16="http://schemas.microsoft.com/office/drawing/2014/main" id="{C3D6823C-4D34-451A-ACAC-39C3DB7EFCF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70" name="Rectangle 5969">
          <a:extLst>
            <a:ext uri="{FF2B5EF4-FFF2-40B4-BE49-F238E27FC236}">
              <a16:creationId xmlns:a16="http://schemas.microsoft.com/office/drawing/2014/main" id="{18710D69-CFCD-4718-9008-D8F836355B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71" name="Rectangle 5970">
          <a:extLst>
            <a:ext uri="{FF2B5EF4-FFF2-40B4-BE49-F238E27FC236}">
              <a16:creationId xmlns:a16="http://schemas.microsoft.com/office/drawing/2014/main" id="{126D2661-86F2-4E26-9C77-C2CF7DB2C03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72" name="Rectangle 5971">
          <a:extLst>
            <a:ext uri="{FF2B5EF4-FFF2-40B4-BE49-F238E27FC236}">
              <a16:creationId xmlns:a16="http://schemas.microsoft.com/office/drawing/2014/main" id="{184C2E17-CB54-4070-9BED-4118BF2ABF7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73" name="Rectangle 5972">
          <a:extLst>
            <a:ext uri="{FF2B5EF4-FFF2-40B4-BE49-F238E27FC236}">
              <a16:creationId xmlns:a16="http://schemas.microsoft.com/office/drawing/2014/main" id="{8A06A5C8-85B0-4D6A-8E48-D0BB14361CC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74" name="Rectangle 5973">
          <a:extLst>
            <a:ext uri="{FF2B5EF4-FFF2-40B4-BE49-F238E27FC236}">
              <a16:creationId xmlns:a16="http://schemas.microsoft.com/office/drawing/2014/main" id="{0D1496DB-2502-46CF-8A65-43184695EA1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75" name="Rectangle 5974">
          <a:extLst>
            <a:ext uri="{FF2B5EF4-FFF2-40B4-BE49-F238E27FC236}">
              <a16:creationId xmlns:a16="http://schemas.microsoft.com/office/drawing/2014/main" id="{F6BC96FC-29C1-4123-B9E1-941D25BCB28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76" name="Rectangle 5975">
          <a:extLst>
            <a:ext uri="{FF2B5EF4-FFF2-40B4-BE49-F238E27FC236}">
              <a16:creationId xmlns:a16="http://schemas.microsoft.com/office/drawing/2014/main" id="{9C168FF8-CD01-440D-B6E3-275CCC414F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77" name="Rectangle 5976">
          <a:extLst>
            <a:ext uri="{FF2B5EF4-FFF2-40B4-BE49-F238E27FC236}">
              <a16:creationId xmlns:a16="http://schemas.microsoft.com/office/drawing/2014/main" id="{28E60095-427E-451D-B292-77DA9BF0B2F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78" name="Rectangle 5977">
          <a:extLst>
            <a:ext uri="{FF2B5EF4-FFF2-40B4-BE49-F238E27FC236}">
              <a16:creationId xmlns:a16="http://schemas.microsoft.com/office/drawing/2014/main" id="{2944B87F-6197-444A-8CB1-D9B45186C22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79" name="Rectangle 5978">
          <a:extLst>
            <a:ext uri="{FF2B5EF4-FFF2-40B4-BE49-F238E27FC236}">
              <a16:creationId xmlns:a16="http://schemas.microsoft.com/office/drawing/2014/main" id="{57DF744B-5BCB-45F2-BEC2-E4805A062BF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80" name="Rectangle 5979">
          <a:extLst>
            <a:ext uri="{FF2B5EF4-FFF2-40B4-BE49-F238E27FC236}">
              <a16:creationId xmlns:a16="http://schemas.microsoft.com/office/drawing/2014/main" id="{3450C713-A288-4DD7-AD3D-F202482EF56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81" name="Rectangle 5980">
          <a:extLst>
            <a:ext uri="{FF2B5EF4-FFF2-40B4-BE49-F238E27FC236}">
              <a16:creationId xmlns:a16="http://schemas.microsoft.com/office/drawing/2014/main" id="{176B0295-D6A2-433C-AF06-C487CCAFFDF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82" name="Rectangle 5981">
          <a:extLst>
            <a:ext uri="{FF2B5EF4-FFF2-40B4-BE49-F238E27FC236}">
              <a16:creationId xmlns:a16="http://schemas.microsoft.com/office/drawing/2014/main" id="{EC45D23A-6337-4F3F-8769-073FE955BC7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83" name="Rectangle 5982">
          <a:extLst>
            <a:ext uri="{FF2B5EF4-FFF2-40B4-BE49-F238E27FC236}">
              <a16:creationId xmlns:a16="http://schemas.microsoft.com/office/drawing/2014/main" id="{3786CD6D-E270-4571-976C-43239BF58CE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84" name="Rectangle 5983">
          <a:extLst>
            <a:ext uri="{FF2B5EF4-FFF2-40B4-BE49-F238E27FC236}">
              <a16:creationId xmlns:a16="http://schemas.microsoft.com/office/drawing/2014/main" id="{3BF183C7-F049-41C8-A24B-B8181E8CE2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85" name="Rectangle 5984">
          <a:extLst>
            <a:ext uri="{FF2B5EF4-FFF2-40B4-BE49-F238E27FC236}">
              <a16:creationId xmlns:a16="http://schemas.microsoft.com/office/drawing/2014/main" id="{15C951B9-AEC3-42FC-99EC-0C8BBAD306A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86" name="Rectangle 5985">
          <a:extLst>
            <a:ext uri="{FF2B5EF4-FFF2-40B4-BE49-F238E27FC236}">
              <a16:creationId xmlns:a16="http://schemas.microsoft.com/office/drawing/2014/main" id="{7139A7BF-50C4-44F5-B9D5-C29C687E6B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87" name="Rectangle 5986">
          <a:extLst>
            <a:ext uri="{FF2B5EF4-FFF2-40B4-BE49-F238E27FC236}">
              <a16:creationId xmlns:a16="http://schemas.microsoft.com/office/drawing/2014/main" id="{F440C72F-82B8-4163-97D4-068DB613FE5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88" name="Rectangle 5987">
          <a:extLst>
            <a:ext uri="{FF2B5EF4-FFF2-40B4-BE49-F238E27FC236}">
              <a16:creationId xmlns:a16="http://schemas.microsoft.com/office/drawing/2014/main" id="{42FD11C0-2FF5-4489-A4C6-FBC8C79528D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89" name="Rectangle 5988">
          <a:extLst>
            <a:ext uri="{FF2B5EF4-FFF2-40B4-BE49-F238E27FC236}">
              <a16:creationId xmlns:a16="http://schemas.microsoft.com/office/drawing/2014/main" id="{0390DD8C-0A9A-4619-8F12-078804937E6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90" name="Rectangle 5989">
          <a:extLst>
            <a:ext uri="{FF2B5EF4-FFF2-40B4-BE49-F238E27FC236}">
              <a16:creationId xmlns:a16="http://schemas.microsoft.com/office/drawing/2014/main" id="{F013A7DA-6BFE-401C-8F8B-B528E835B10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91" name="Rectangle 5990">
          <a:extLst>
            <a:ext uri="{FF2B5EF4-FFF2-40B4-BE49-F238E27FC236}">
              <a16:creationId xmlns:a16="http://schemas.microsoft.com/office/drawing/2014/main" id="{57467494-9B3D-4F70-8760-763A7A24A52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92" name="Rectangle 5991">
          <a:extLst>
            <a:ext uri="{FF2B5EF4-FFF2-40B4-BE49-F238E27FC236}">
              <a16:creationId xmlns:a16="http://schemas.microsoft.com/office/drawing/2014/main" id="{F9CC2488-65A4-447E-977F-9A206FB5760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93" name="Rectangle 5992">
          <a:extLst>
            <a:ext uri="{FF2B5EF4-FFF2-40B4-BE49-F238E27FC236}">
              <a16:creationId xmlns:a16="http://schemas.microsoft.com/office/drawing/2014/main" id="{E0123B79-CEA1-4ACF-A462-70B489EF1E1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94" name="Rectangle 5993">
          <a:extLst>
            <a:ext uri="{FF2B5EF4-FFF2-40B4-BE49-F238E27FC236}">
              <a16:creationId xmlns:a16="http://schemas.microsoft.com/office/drawing/2014/main" id="{FF1615A6-B9B5-414E-B49B-9157BC9D1D4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95" name="Rectangle 5994">
          <a:extLst>
            <a:ext uri="{FF2B5EF4-FFF2-40B4-BE49-F238E27FC236}">
              <a16:creationId xmlns:a16="http://schemas.microsoft.com/office/drawing/2014/main" id="{8D868A57-8797-4591-80FE-60AC32C47E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96" name="Rectangle 5995">
          <a:extLst>
            <a:ext uri="{FF2B5EF4-FFF2-40B4-BE49-F238E27FC236}">
              <a16:creationId xmlns:a16="http://schemas.microsoft.com/office/drawing/2014/main" id="{5B83A37A-5FE0-403B-92BB-636CF239D0B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97" name="Rectangle 5996">
          <a:extLst>
            <a:ext uri="{FF2B5EF4-FFF2-40B4-BE49-F238E27FC236}">
              <a16:creationId xmlns:a16="http://schemas.microsoft.com/office/drawing/2014/main" id="{68ACBB16-2484-406B-93E8-99BD9D90224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98" name="Rectangle 5997">
          <a:extLst>
            <a:ext uri="{FF2B5EF4-FFF2-40B4-BE49-F238E27FC236}">
              <a16:creationId xmlns:a16="http://schemas.microsoft.com/office/drawing/2014/main" id="{825CC495-18C7-4B9C-BFE0-1A737E3361A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99" name="Rectangle 5998">
          <a:extLst>
            <a:ext uri="{FF2B5EF4-FFF2-40B4-BE49-F238E27FC236}">
              <a16:creationId xmlns:a16="http://schemas.microsoft.com/office/drawing/2014/main" id="{EBAB0FB2-5153-4F2D-A0F0-1ED636D423D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00" name="Rectangle 5999">
          <a:extLst>
            <a:ext uri="{FF2B5EF4-FFF2-40B4-BE49-F238E27FC236}">
              <a16:creationId xmlns:a16="http://schemas.microsoft.com/office/drawing/2014/main" id="{694E11D9-FE7A-45D0-A116-2EC80C64980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01" name="Rectangle 6000">
          <a:extLst>
            <a:ext uri="{FF2B5EF4-FFF2-40B4-BE49-F238E27FC236}">
              <a16:creationId xmlns:a16="http://schemas.microsoft.com/office/drawing/2014/main" id="{88938897-B425-48EA-91CF-F116D84032D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02" name="Rectangle 6001">
          <a:extLst>
            <a:ext uri="{FF2B5EF4-FFF2-40B4-BE49-F238E27FC236}">
              <a16:creationId xmlns:a16="http://schemas.microsoft.com/office/drawing/2014/main" id="{A4AF8F60-B79F-4784-99F3-73DCAC4C441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03" name="Rectangle 6002">
          <a:extLst>
            <a:ext uri="{FF2B5EF4-FFF2-40B4-BE49-F238E27FC236}">
              <a16:creationId xmlns:a16="http://schemas.microsoft.com/office/drawing/2014/main" id="{A63C9CEF-80E1-46F7-A4E3-925D2DB3CEE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04" name="Rectangle 6003">
          <a:extLst>
            <a:ext uri="{FF2B5EF4-FFF2-40B4-BE49-F238E27FC236}">
              <a16:creationId xmlns:a16="http://schemas.microsoft.com/office/drawing/2014/main" id="{2C967734-0C5D-4BFA-B84F-9D26DD7C2B7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05" name="Rectangle 6004">
          <a:extLst>
            <a:ext uri="{FF2B5EF4-FFF2-40B4-BE49-F238E27FC236}">
              <a16:creationId xmlns:a16="http://schemas.microsoft.com/office/drawing/2014/main" id="{57460413-55E5-4D13-A665-62CA8276D5F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06" name="Rectangle 6005">
          <a:extLst>
            <a:ext uri="{FF2B5EF4-FFF2-40B4-BE49-F238E27FC236}">
              <a16:creationId xmlns:a16="http://schemas.microsoft.com/office/drawing/2014/main" id="{25A8BD64-69F4-4CC7-B5A7-C2BBFF2F885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07" name="Rectangle 6006">
          <a:extLst>
            <a:ext uri="{FF2B5EF4-FFF2-40B4-BE49-F238E27FC236}">
              <a16:creationId xmlns:a16="http://schemas.microsoft.com/office/drawing/2014/main" id="{55202F38-84D2-43F3-A92F-57D71E5B71F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08" name="Rectangle 6007">
          <a:extLst>
            <a:ext uri="{FF2B5EF4-FFF2-40B4-BE49-F238E27FC236}">
              <a16:creationId xmlns:a16="http://schemas.microsoft.com/office/drawing/2014/main" id="{35824C4F-5A2F-4484-B989-8E71526576D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09" name="Rectangle 6008">
          <a:extLst>
            <a:ext uri="{FF2B5EF4-FFF2-40B4-BE49-F238E27FC236}">
              <a16:creationId xmlns:a16="http://schemas.microsoft.com/office/drawing/2014/main" id="{9E295C08-8A51-43F1-B1D1-24A08763627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10" name="Rectangle 6009">
          <a:extLst>
            <a:ext uri="{FF2B5EF4-FFF2-40B4-BE49-F238E27FC236}">
              <a16:creationId xmlns:a16="http://schemas.microsoft.com/office/drawing/2014/main" id="{313D1532-6261-42D5-B15D-632ACA67F15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11" name="Rectangle 6010">
          <a:extLst>
            <a:ext uri="{FF2B5EF4-FFF2-40B4-BE49-F238E27FC236}">
              <a16:creationId xmlns:a16="http://schemas.microsoft.com/office/drawing/2014/main" id="{46A7560D-5B05-4169-A9F0-BB073FA3DE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12" name="Rectangle 6011">
          <a:extLst>
            <a:ext uri="{FF2B5EF4-FFF2-40B4-BE49-F238E27FC236}">
              <a16:creationId xmlns:a16="http://schemas.microsoft.com/office/drawing/2014/main" id="{1625090B-E67C-4F37-B1C1-2122304DC73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13" name="Rectangle 6012">
          <a:extLst>
            <a:ext uri="{FF2B5EF4-FFF2-40B4-BE49-F238E27FC236}">
              <a16:creationId xmlns:a16="http://schemas.microsoft.com/office/drawing/2014/main" id="{E4FABAA1-3204-472C-8DB9-ADF19101E17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14" name="Rectangle 6013">
          <a:extLst>
            <a:ext uri="{FF2B5EF4-FFF2-40B4-BE49-F238E27FC236}">
              <a16:creationId xmlns:a16="http://schemas.microsoft.com/office/drawing/2014/main" id="{4700FF4D-9E17-44C7-A054-E08895CE157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15" name="Rectangle 6014">
          <a:extLst>
            <a:ext uri="{FF2B5EF4-FFF2-40B4-BE49-F238E27FC236}">
              <a16:creationId xmlns:a16="http://schemas.microsoft.com/office/drawing/2014/main" id="{7E41D61E-6DCE-41D3-B2C2-5808DE95A1C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16" name="Rectangle 6015">
          <a:extLst>
            <a:ext uri="{FF2B5EF4-FFF2-40B4-BE49-F238E27FC236}">
              <a16:creationId xmlns:a16="http://schemas.microsoft.com/office/drawing/2014/main" id="{69BA8230-98F4-444C-B0A2-334AB625049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17" name="Rectangle 6016">
          <a:extLst>
            <a:ext uri="{FF2B5EF4-FFF2-40B4-BE49-F238E27FC236}">
              <a16:creationId xmlns:a16="http://schemas.microsoft.com/office/drawing/2014/main" id="{1A96FE49-9747-4265-8487-3A7B52E8A50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18" name="Rectangle 6017">
          <a:extLst>
            <a:ext uri="{FF2B5EF4-FFF2-40B4-BE49-F238E27FC236}">
              <a16:creationId xmlns:a16="http://schemas.microsoft.com/office/drawing/2014/main" id="{A71AEE74-719D-4F86-B1D0-18547EF71F2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19" name="Rectangle 6018">
          <a:extLst>
            <a:ext uri="{FF2B5EF4-FFF2-40B4-BE49-F238E27FC236}">
              <a16:creationId xmlns:a16="http://schemas.microsoft.com/office/drawing/2014/main" id="{D3FF6B9D-DA97-40C8-92C3-EA351F3EA0D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20" name="Rectangle 6019">
          <a:extLst>
            <a:ext uri="{FF2B5EF4-FFF2-40B4-BE49-F238E27FC236}">
              <a16:creationId xmlns:a16="http://schemas.microsoft.com/office/drawing/2014/main" id="{1A71F892-DEB4-41AC-A0B8-91D3F034A9A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21" name="Rectangle 6020">
          <a:extLst>
            <a:ext uri="{FF2B5EF4-FFF2-40B4-BE49-F238E27FC236}">
              <a16:creationId xmlns:a16="http://schemas.microsoft.com/office/drawing/2014/main" id="{BCBA3AEB-4134-402F-B840-206356E3B47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22" name="Rectangle 6021">
          <a:extLst>
            <a:ext uri="{FF2B5EF4-FFF2-40B4-BE49-F238E27FC236}">
              <a16:creationId xmlns:a16="http://schemas.microsoft.com/office/drawing/2014/main" id="{D126C173-04EC-4CFE-93EF-F868ADB4BBA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23" name="Rectangle 6022">
          <a:extLst>
            <a:ext uri="{FF2B5EF4-FFF2-40B4-BE49-F238E27FC236}">
              <a16:creationId xmlns:a16="http://schemas.microsoft.com/office/drawing/2014/main" id="{6AFE6520-9A0E-41D2-B2DD-42DAA808981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24" name="Rectangle 6023">
          <a:extLst>
            <a:ext uri="{FF2B5EF4-FFF2-40B4-BE49-F238E27FC236}">
              <a16:creationId xmlns:a16="http://schemas.microsoft.com/office/drawing/2014/main" id="{51448372-7DB0-451F-A209-43B7E1AB888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25" name="Rectangle 6024">
          <a:extLst>
            <a:ext uri="{FF2B5EF4-FFF2-40B4-BE49-F238E27FC236}">
              <a16:creationId xmlns:a16="http://schemas.microsoft.com/office/drawing/2014/main" id="{8AD1EE73-8994-4752-BCAF-D4705BFB71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26" name="Rectangle 6025">
          <a:extLst>
            <a:ext uri="{FF2B5EF4-FFF2-40B4-BE49-F238E27FC236}">
              <a16:creationId xmlns:a16="http://schemas.microsoft.com/office/drawing/2014/main" id="{4745F0D4-5ABC-44FC-A756-EA609C0619E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27" name="Rectangle 6026">
          <a:extLst>
            <a:ext uri="{FF2B5EF4-FFF2-40B4-BE49-F238E27FC236}">
              <a16:creationId xmlns:a16="http://schemas.microsoft.com/office/drawing/2014/main" id="{82954E68-9A4D-4865-AC4E-8F497E65B66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28" name="Rectangle 6027">
          <a:extLst>
            <a:ext uri="{FF2B5EF4-FFF2-40B4-BE49-F238E27FC236}">
              <a16:creationId xmlns:a16="http://schemas.microsoft.com/office/drawing/2014/main" id="{87807690-8CC1-44A2-9EA9-409E5B31919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29" name="Rectangle 6028">
          <a:extLst>
            <a:ext uri="{FF2B5EF4-FFF2-40B4-BE49-F238E27FC236}">
              <a16:creationId xmlns:a16="http://schemas.microsoft.com/office/drawing/2014/main" id="{6BB73F65-7E29-44D7-9B1E-7A601C55630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30" name="Rectangle 6029">
          <a:extLst>
            <a:ext uri="{FF2B5EF4-FFF2-40B4-BE49-F238E27FC236}">
              <a16:creationId xmlns:a16="http://schemas.microsoft.com/office/drawing/2014/main" id="{103A931C-3830-4D69-A713-D5A52034C4B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31" name="Rectangle 6030">
          <a:extLst>
            <a:ext uri="{FF2B5EF4-FFF2-40B4-BE49-F238E27FC236}">
              <a16:creationId xmlns:a16="http://schemas.microsoft.com/office/drawing/2014/main" id="{6F20AA62-CE64-4FA1-852C-769BAABB6F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32" name="Rectangle 6031">
          <a:extLst>
            <a:ext uri="{FF2B5EF4-FFF2-40B4-BE49-F238E27FC236}">
              <a16:creationId xmlns:a16="http://schemas.microsoft.com/office/drawing/2014/main" id="{D8604366-BE23-4101-8BFB-A3D6EB29BA4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33" name="Rectangle 6032">
          <a:extLst>
            <a:ext uri="{FF2B5EF4-FFF2-40B4-BE49-F238E27FC236}">
              <a16:creationId xmlns:a16="http://schemas.microsoft.com/office/drawing/2014/main" id="{6E023D79-AD3F-49BD-9112-0D3B31353B5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34" name="Rectangle 6033">
          <a:extLst>
            <a:ext uri="{FF2B5EF4-FFF2-40B4-BE49-F238E27FC236}">
              <a16:creationId xmlns:a16="http://schemas.microsoft.com/office/drawing/2014/main" id="{F7D1AA7C-0D93-417E-8FB5-3DC44BFF822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35" name="Rectangle 6034">
          <a:extLst>
            <a:ext uri="{FF2B5EF4-FFF2-40B4-BE49-F238E27FC236}">
              <a16:creationId xmlns:a16="http://schemas.microsoft.com/office/drawing/2014/main" id="{E99B55E3-C347-427C-A37E-5D2E26A1DF4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36" name="Rectangle 6035">
          <a:extLst>
            <a:ext uri="{FF2B5EF4-FFF2-40B4-BE49-F238E27FC236}">
              <a16:creationId xmlns:a16="http://schemas.microsoft.com/office/drawing/2014/main" id="{85F511AA-3729-4C1E-BF4F-9793310FECE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37" name="Rectangle 6036">
          <a:extLst>
            <a:ext uri="{FF2B5EF4-FFF2-40B4-BE49-F238E27FC236}">
              <a16:creationId xmlns:a16="http://schemas.microsoft.com/office/drawing/2014/main" id="{F54386CF-65F4-4FDC-B219-896FCE4F254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38" name="Rectangle 6037">
          <a:extLst>
            <a:ext uri="{FF2B5EF4-FFF2-40B4-BE49-F238E27FC236}">
              <a16:creationId xmlns:a16="http://schemas.microsoft.com/office/drawing/2014/main" id="{06272650-F624-4AA8-9D9B-81C2C5BE02F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39" name="Rectangle 6038">
          <a:extLst>
            <a:ext uri="{FF2B5EF4-FFF2-40B4-BE49-F238E27FC236}">
              <a16:creationId xmlns:a16="http://schemas.microsoft.com/office/drawing/2014/main" id="{895D8046-54B2-4618-A9E7-FCD1C81429F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40" name="Rectangle 6039">
          <a:extLst>
            <a:ext uri="{FF2B5EF4-FFF2-40B4-BE49-F238E27FC236}">
              <a16:creationId xmlns:a16="http://schemas.microsoft.com/office/drawing/2014/main" id="{7928267D-7CB6-49A1-9547-F948C3D4976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41" name="Rectangle 6040">
          <a:extLst>
            <a:ext uri="{FF2B5EF4-FFF2-40B4-BE49-F238E27FC236}">
              <a16:creationId xmlns:a16="http://schemas.microsoft.com/office/drawing/2014/main" id="{EB823C19-49A5-4853-A34C-064C21FD952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42" name="Rectangle 6041">
          <a:extLst>
            <a:ext uri="{FF2B5EF4-FFF2-40B4-BE49-F238E27FC236}">
              <a16:creationId xmlns:a16="http://schemas.microsoft.com/office/drawing/2014/main" id="{8085E492-CEBC-46AF-B3A0-9A63134D607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43" name="Rectangle 6042">
          <a:extLst>
            <a:ext uri="{FF2B5EF4-FFF2-40B4-BE49-F238E27FC236}">
              <a16:creationId xmlns:a16="http://schemas.microsoft.com/office/drawing/2014/main" id="{6AB4F55F-2EBF-418E-AAED-831A763D509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44" name="Rectangle 6043">
          <a:extLst>
            <a:ext uri="{FF2B5EF4-FFF2-40B4-BE49-F238E27FC236}">
              <a16:creationId xmlns:a16="http://schemas.microsoft.com/office/drawing/2014/main" id="{18B79DAE-66F8-4D8D-8ACF-9C6F9E01DF3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45" name="Rectangle 6044">
          <a:extLst>
            <a:ext uri="{FF2B5EF4-FFF2-40B4-BE49-F238E27FC236}">
              <a16:creationId xmlns:a16="http://schemas.microsoft.com/office/drawing/2014/main" id="{9EC2DA02-F887-48CC-A246-4119ED768D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46" name="Rectangle 6045">
          <a:extLst>
            <a:ext uri="{FF2B5EF4-FFF2-40B4-BE49-F238E27FC236}">
              <a16:creationId xmlns:a16="http://schemas.microsoft.com/office/drawing/2014/main" id="{385B04EB-B704-49BC-86E5-985DBE8DA2A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47" name="Rectangle 6046">
          <a:extLst>
            <a:ext uri="{FF2B5EF4-FFF2-40B4-BE49-F238E27FC236}">
              <a16:creationId xmlns:a16="http://schemas.microsoft.com/office/drawing/2014/main" id="{148BAE62-67CF-4965-B8B7-9E5227378B3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48" name="Rectangle 6047">
          <a:extLst>
            <a:ext uri="{FF2B5EF4-FFF2-40B4-BE49-F238E27FC236}">
              <a16:creationId xmlns:a16="http://schemas.microsoft.com/office/drawing/2014/main" id="{18E686FE-3D9C-4887-BF10-21564C648CC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49" name="Rectangle 6048">
          <a:extLst>
            <a:ext uri="{FF2B5EF4-FFF2-40B4-BE49-F238E27FC236}">
              <a16:creationId xmlns:a16="http://schemas.microsoft.com/office/drawing/2014/main" id="{D092CAE6-3F1D-4546-AE6A-F186BFDFBF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50" name="Rectangle 6049">
          <a:extLst>
            <a:ext uri="{FF2B5EF4-FFF2-40B4-BE49-F238E27FC236}">
              <a16:creationId xmlns:a16="http://schemas.microsoft.com/office/drawing/2014/main" id="{33F8B43D-94E1-4E68-AC3D-08057F0B43F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51" name="Rectangle 6050">
          <a:extLst>
            <a:ext uri="{FF2B5EF4-FFF2-40B4-BE49-F238E27FC236}">
              <a16:creationId xmlns:a16="http://schemas.microsoft.com/office/drawing/2014/main" id="{1A50502F-C389-4FC8-A9DD-33D88C0969E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52" name="Rectangle 6051">
          <a:extLst>
            <a:ext uri="{FF2B5EF4-FFF2-40B4-BE49-F238E27FC236}">
              <a16:creationId xmlns:a16="http://schemas.microsoft.com/office/drawing/2014/main" id="{E3733E1C-5C86-44F8-BEDC-D361F85D31F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53" name="Rectangle 6052">
          <a:extLst>
            <a:ext uri="{FF2B5EF4-FFF2-40B4-BE49-F238E27FC236}">
              <a16:creationId xmlns:a16="http://schemas.microsoft.com/office/drawing/2014/main" id="{EE700FD8-1193-4A86-BD83-45E24BB284A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54" name="Rectangle 6053">
          <a:extLst>
            <a:ext uri="{FF2B5EF4-FFF2-40B4-BE49-F238E27FC236}">
              <a16:creationId xmlns:a16="http://schemas.microsoft.com/office/drawing/2014/main" id="{96A372DD-2A5B-4E9E-9378-EB262E9BC83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55" name="Rectangle 6054">
          <a:extLst>
            <a:ext uri="{FF2B5EF4-FFF2-40B4-BE49-F238E27FC236}">
              <a16:creationId xmlns:a16="http://schemas.microsoft.com/office/drawing/2014/main" id="{608B8414-F07C-4E53-A5EF-96263107237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56" name="Rectangle 6055">
          <a:extLst>
            <a:ext uri="{FF2B5EF4-FFF2-40B4-BE49-F238E27FC236}">
              <a16:creationId xmlns:a16="http://schemas.microsoft.com/office/drawing/2014/main" id="{EC4FD932-EFBD-45F6-9917-C67329A4B88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57" name="Rectangle 6056">
          <a:extLst>
            <a:ext uri="{FF2B5EF4-FFF2-40B4-BE49-F238E27FC236}">
              <a16:creationId xmlns:a16="http://schemas.microsoft.com/office/drawing/2014/main" id="{811200B8-4CC7-467F-832C-C85981E9CD2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58" name="Rectangle 6057">
          <a:extLst>
            <a:ext uri="{FF2B5EF4-FFF2-40B4-BE49-F238E27FC236}">
              <a16:creationId xmlns:a16="http://schemas.microsoft.com/office/drawing/2014/main" id="{6C41F70F-BBC5-44A0-BFA7-97AC80BBA11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59" name="Rectangle 6058">
          <a:extLst>
            <a:ext uri="{FF2B5EF4-FFF2-40B4-BE49-F238E27FC236}">
              <a16:creationId xmlns:a16="http://schemas.microsoft.com/office/drawing/2014/main" id="{2BE3EE39-021B-43DE-94D9-A5042515BFF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60" name="Rectangle 6059">
          <a:extLst>
            <a:ext uri="{FF2B5EF4-FFF2-40B4-BE49-F238E27FC236}">
              <a16:creationId xmlns:a16="http://schemas.microsoft.com/office/drawing/2014/main" id="{91F502E7-DF02-48A4-B421-B2FC527FBB8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61" name="Rectangle 6060">
          <a:extLst>
            <a:ext uri="{FF2B5EF4-FFF2-40B4-BE49-F238E27FC236}">
              <a16:creationId xmlns:a16="http://schemas.microsoft.com/office/drawing/2014/main" id="{6F5456C4-CC3B-400E-837C-89B4D66394A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62" name="Rectangle 6061">
          <a:extLst>
            <a:ext uri="{FF2B5EF4-FFF2-40B4-BE49-F238E27FC236}">
              <a16:creationId xmlns:a16="http://schemas.microsoft.com/office/drawing/2014/main" id="{F6734FDC-57A0-4E7F-A2E8-CF19FA06267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63" name="Rectangle 6062">
          <a:extLst>
            <a:ext uri="{FF2B5EF4-FFF2-40B4-BE49-F238E27FC236}">
              <a16:creationId xmlns:a16="http://schemas.microsoft.com/office/drawing/2014/main" id="{FFD73878-A990-46B6-9181-F31FA0AA019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64" name="Rectangle 6063">
          <a:extLst>
            <a:ext uri="{FF2B5EF4-FFF2-40B4-BE49-F238E27FC236}">
              <a16:creationId xmlns:a16="http://schemas.microsoft.com/office/drawing/2014/main" id="{B8E31793-C983-468B-9DEA-29E4E0105BB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65" name="Rectangle 6064">
          <a:extLst>
            <a:ext uri="{FF2B5EF4-FFF2-40B4-BE49-F238E27FC236}">
              <a16:creationId xmlns:a16="http://schemas.microsoft.com/office/drawing/2014/main" id="{52C41100-E985-4624-AB99-4A79490A85C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66" name="Rectangle 6065">
          <a:extLst>
            <a:ext uri="{FF2B5EF4-FFF2-40B4-BE49-F238E27FC236}">
              <a16:creationId xmlns:a16="http://schemas.microsoft.com/office/drawing/2014/main" id="{27B3BB15-E999-4302-A157-88B5C4C0EAB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67" name="Rectangle 6066">
          <a:extLst>
            <a:ext uri="{FF2B5EF4-FFF2-40B4-BE49-F238E27FC236}">
              <a16:creationId xmlns:a16="http://schemas.microsoft.com/office/drawing/2014/main" id="{D08ADB3C-74CB-4FBE-9F53-33A094CD9F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68" name="Rectangle 6067">
          <a:extLst>
            <a:ext uri="{FF2B5EF4-FFF2-40B4-BE49-F238E27FC236}">
              <a16:creationId xmlns:a16="http://schemas.microsoft.com/office/drawing/2014/main" id="{1FF6D88E-776D-41E9-B65A-6A8D79066A6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69" name="Rectangle 6068">
          <a:extLst>
            <a:ext uri="{FF2B5EF4-FFF2-40B4-BE49-F238E27FC236}">
              <a16:creationId xmlns:a16="http://schemas.microsoft.com/office/drawing/2014/main" id="{8826C1C8-1C4C-4EF2-9713-DF09F5266CC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70" name="Rectangle 6069">
          <a:extLst>
            <a:ext uri="{FF2B5EF4-FFF2-40B4-BE49-F238E27FC236}">
              <a16:creationId xmlns:a16="http://schemas.microsoft.com/office/drawing/2014/main" id="{175076B6-4999-4749-8291-CF0300EA355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71" name="Rectangle 6070">
          <a:extLst>
            <a:ext uri="{FF2B5EF4-FFF2-40B4-BE49-F238E27FC236}">
              <a16:creationId xmlns:a16="http://schemas.microsoft.com/office/drawing/2014/main" id="{325650E2-07B3-4B8B-A7DF-E04EDA71F4C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72" name="Rectangle 6071">
          <a:extLst>
            <a:ext uri="{FF2B5EF4-FFF2-40B4-BE49-F238E27FC236}">
              <a16:creationId xmlns:a16="http://schemas.microsoft.com/office/drawing/2014/main" id="{51AE7FF2-AB15-433F-9C8A-02E0FC74F2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73" name="Rectangle 6072">
          <a:extLst>
            <a:ext uri="{FF2B5EF4-FFF2-40B4-BE49-F238E27FC236}">
              <a16:creationId xmlns:a16="http://schemas.microsoft.com/office/drawing/2014/main" id="{48BC5B4D-C3EF-4311-93DB-89A5FC9D140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74" name="Rectangle 6073">
          <a:extLst>
            <a:ext uri="{FF2B5EF4-FFF2-40B4-BE49-F238E27FC236}">
              <a16:creationId xmlns:a16="http://schemas.microsoft.com/office/drawing/2014/main" id="{76963893-76D1-4B7E-9917-3BBDD5409BE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75" name="Rectangle 6074">
          <a:extLst>
            <a:ext uri="{FF2B5EF4-FFF2-40B4-BE49-F238E27FC236}">
              <a16:creationId xmlns:a16="http://schemas.microsoft.com/office/drawing/2014/main" id="{0F51252A-7FB3-4B53-A6B4-AB322E266C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76" name="Rectangle 6075">
          <a:extLst>
            <a:ext uri="{FF2B5EF4-FFF2-40B4-BE49-F238E27FC236}">
              <a16:creationId xmlns:a16="http://schemas.microsoft.com/office/drawing/2014/main" id="{4E015AAC-B134-41CF-9CFA-B180407AAD2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77" name="Rectangle 6076">
          <a:extLst>
            <a:ext uri="{FF2B5EF4-FFF2-40B4-BE49-F238E27FC236}">
              <a16:creationId xmlns:a16="http://schemas.microsoft.com/office/drawing/2014/main" id="{B7F376D7-90D8-49D8-BB07-F6453A9B034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78" name="Rectangle 6077">
          <a:extLst>
            <a:ext uri="{FF2B5EF4-FFF2-40B4-BE49-F238E27FC236}">
              <a16:creationId xmlns:a16="http://schemas.microsoft.com/office/drawing/2014/main" id="{0807BAB1-C04F-41F1-8484-BA79CDD3394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79" name="Rectangle 6078">
          <a:extLst>
            <a:ext uri="{FF2B5EF4-FFF2-40B4-BE49-F238E27FC236}">
              <a16:creationId xmlns:a16="http://schemas.microsoft.com/office/drawing/2014/main" id="{EBA67725-218E-41A5-87A1-A3F0B985F36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80" name="Rectangle 6079">
          <a:extLst>
            <a:ext uri="{FF2B5EF4-FFF2-40B4-BE49-F238E27FC236}">
              <a16:creationId xmlns:a16="http://schemas.microsoft.com/office/drawing/2014/main" id="{75CC1017-AEE1-4B81-AD3C-D12995337AF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81" name="Rectangle 6080">
          <a:extLst>
            <a:ext uri="{FF2B5EF4-FFF2-40B4-BE49-F238E27FC236}">
              <a16:creationId xmlns:a16="http://schemas.microsoft.com/office/drawing/2014/main" id="{237AA284-C19B-407E-9A35-60C358A973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82" name="Rectangle 6081">
          <a:extLst>
            <a:ext uri="{FF2B5EF4-FFF2-40B4-BE49-F238E27FC236}">
              <a16:creationId xmlns:a16="http://schemas.microsoft.com/office/drawing/2014/main" id="{73E2EEFD-087A-4784-8173-FE6E50BF639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83" name="Rectangle 6082">
          <a:extLst>
            <a:ext uri="{FF2B5EF4-FFF2-40B4-BE49-F238E27FC236}">
              <a16:creationId xmlns:a16="http://schemas.microsoft.com/office/drawing/2014/main" id="{7C00D523-2992-4B93-B934-4EDF998CFF5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84" name="Rectangle 6083">
          <a:extLst>
            <a:ext uri="{FF2B5EF4-FFF2-40B4-BE49-F238E27FC236}">
              <a16:creationId xmlns:a16="http://schemas.microsoft.com/office/drawing/2014/main" id="{0ED13DE6-39D5-4592-9C4A-A5DB6FD8ECA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85" name="Rectangle 6084">
          <a:extLst>
            <a:ext uri="{FF2B5EF4-FFF2-40B4-BE49-F238E27FC236}">
              <a16:creationId xmlns:a16="http://schemas.microsoft.com/office/drawing/2014/main" id="{55111846-4FD9-4D57-BCFB-8D2D55FCE0E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86" name="Rectangle 6085">
          <a:extLst>
            <a:ext uri="{FF2B5EF4-FFF2-40B4-BE49-F238E27FC236}">
              <a16:creationId xmlns:a16="http://schemas.microsoft.com/office/drawing/2014/main" id="{0C261B52-2857-4357-A336-D6BFEE96090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87" name="Rectangle 6086">
          <a:extLst>
            <a:ext uri="{FF2B5EF4-FFF2-40B4-BE49-F238E27FC236}">
              <a16:creationId xmlns:a16="http://schemas.microsoft.com/office/drawing/2014/main" id="{12728D2D-F49E-414D-B48E-CD815C272B2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88" name="Rectangle 6087">
          <a:extLst>
            <a:ext uri="{FF2B5EF4-FFF2-40B4-BE49-F238E27FC236}">
              <a16:creationId xmlns:a16="http://schemas.microsoft.com/office/drawing/2014/main" id="{9A1F8F5C-9900-41F5-B47E-993AAABB9A2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89" name="Rectangle 6088">
          <a:extLst>
            <a:ext uri="{FF2B5EF4-FFF2-40B4-BE49-F238E27FC236}">
              <a16:creationId xmlns:a16="http://schemas.microsoft.com/office/drawing/2014/main" id="{5EB0E15E-D03C-40C7-A6F1-B32F5CA9FC8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90" name="Rectangle 6089">
          <a:extLst>
            <a:ext uri="{FF2B5EF4-FFF2-40B4-BE49-F238E27FC236}">
              <a16:creationId xmlns:a16="http://schemas.microsoft.com/office/drawing/2014/main" id="{F6B36D05-4EAA-46E8-AE85-84C0F135ACF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91" name="Rectangle 6090">
          <a:extLst>
            <a:ext uri="{FF2B5EF4-FFF2-40B4-BE49-F238E27FC236}">
              <a16:creationId xmlns:a16="http://schemas.microsoft.com/office/drawing/2014/main" id="{351E9375-D2A6-44F7-947E-1D4E56247C8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92" name="Rectangle 6091">
          <a:extLst>
            <a:ext uri="{FF2B5EF4-FFF2-40B4-BE49-F238E27FC236}">
              <a16:creationId xmlns:a16="http://schemas.microsoft.com/office/drawing/2014/main" id="{7A0DA898-DE07-4BF5-8E7B-FF2DA4D94C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93" name="Rectangle 6092">
          <a:extLst>
            <a:ext uri="{FF2B5EF4-FFF2-40B4-BE49-F238E27FC236}">
              <a16:creationId xmlns:a16="http://schemas.microsoft.com/office/drawing/2014/main" id="{9DFCBFFB-AB99-4BC2-8887-6C7DB8B4286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94" name="Rectangle 6093">
          <a:extLst>
            <a:ext uri="{FF2B5EF4-FFF2-40B4-BE49-F238E27FC236}">
              <a16:creationId xmlns:a16="http://schemas.microsoft.com/office/drawing/2014/main" id="{9C326EF9-5B44-42A8-98DA-9C708C40012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95" name="Rectangle 6094">
          <a:extLst>
            <a:ext uri="{FF2B5EF4-FFF2-40B4-BE49-F238E27FC236}">
              <a16:creationId xmlns:a16="http://schemas.microsoft.com/office/drawing/2014/main" id="{67DAD64F-B9DC-4AA6-8A5A-54CF40A5F9A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96" name="Rectangle 6095">
          <a:extLst>
            <a:ext uri="{FF2B5EF4-FFF2-40B4-BE49-F238E27FC236}">
              <a16:creationId xmlns:a16="http://schemas.microsoft.com/office/drawing/2014/main" id="{89E68F87-08ED-4D06-BDDA-5416A9132AE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97" name="Rectangle 6096">
          <a:extLst>
            <a:ext uri="{FF2B5EF4-FFF2-40B4-BE49-F238E27FC236}">
              <a16:creationId xmlns:a16="http://schemas.microsoft.com/office/drawing/2014/main" id="{B734F1DE-7257-452E-AFF4-B8D7AB09D4F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98" name="Rectangle 6097">
          <a:extLst>
            <a:ext uri="{FF2B5EF4-FFF2-40B4-BE49-F238E27FC236}">
              <a16:creationId xmlns:a16="http://schemas.microsoft.com/office/drawing/2014/main" id="{97CDE78C-D7B2-43FE-B765-9FC2421F54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99" name="Rectangle 6098">
          <a:extLst>
            <a:ext uri="{FF2B5EF4-FFF2-40B4-BE49-F238E27FC236}">
              <a16:creationId xmlns:a16="http://schemas.microsoft.com/office/drawing/2014/main" id="{8DC39D4C-215A-480B-9A2D-356761A8AC8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00" name="Rectangle 6099">
          <a:extLst>
            <a:ext uri="{FF2B5EF4-FFF2-40B4-BE49-F238E27FC236}">
              <a16:creationId xmlns:a16="http://schemas.microsoft.com/office/drawing/2014/main" id="{DCAFB701-1BD4-4B28-BFC5-3DF5CBC672E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01" name="Rectangle 6100">
          <a:extLst>
            <a:ext uri="{FF2B5EF4-FFF2-40B4-BE49-F238E27FC236}">
              <a16:creationId xmlns:a16="http://schemas.microsoft.com/office/drawing/2014/main" id="{EA6C8082-27C3-426F-AB9E-5FB15AAD525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02" name="Rectangle 6101">
          <a:extLst>
            <a:ext uri="{FF2B5EF4-FFF2-40B4-BE49-F238E27FC236}">
              <a16:creationId xmlns:a16="http://schemas.microsoft.com/office/drawing/2014/main" id="{4DFB4D5E-3E16-425B-839B-FA3C9132501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03" name="Rectangle 6102">
          <a:extLst>
            <a:ext uri="{FF2B5EF4-FFF2-40B4-BE49-F238E27FC236}">
              <a16:creationId xmlns:a16="http://schemas.microsoft.com/office/drawing/2014/main" id="{D64B6B05-706F-45E3-B869-CD52B0AE2C7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04" name="Rectangle 6103">
          <a:extLst>
            <a:ext uri="{FF2B5EF4-FFF2-40B4-BE49-F238E27FC236}">
              <a16:creationId xmlns:a16="http://schemas.microsoft.com/office/drawing/2014/main" id="{5E53E5A0-2391-4939-A8CA-AD3C54D0328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05" name="Rectangle 6104">
          <a:extLst>
            <a:ext uri="{FF2B5EF4-FFF2-40B4-BE49-F238E27FC236}">
              <a16:creationId xmlns:a16="http://schemas.microsoft.com/office/drawing/2014/main" id="{985908B4-4512-4AC7-A442-22C3F12B3E3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06" name="Rectangle 6105">
          <a:extLst>
            <a:ext uri="{FF2B5EF4-FFF2-40B4-BE49-F238E27FC236}">
              <a16:creationId xmlns:a16="http://schemas.microsoft.com/office/drawing/2014/main" id="{0F5ED7AC-48D9-4E01-B4D2-18D0295DBC4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07" name="Rectangle 6106">
          <a:extLst>
            <a:ext uri="{FF2B5EF4-FFF2-40B4-BE49-F238E27FC236}">
              <a16:creationId xmlns:a16="http://schemas.microsoft.com/office/drawing/2014/main" id="{A830EB83-A759-4ABC-997D-A9060223A86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08" name="Rectangle 6107">
          <a:extLst>
            <a:ext uri="{FF2B5EF4-FFF2-40B4-BE49-F238E27FC236}">
              <a16:creationId xmlns:a16="http://schemas.microsoft.com/office/drawing/2014/main" id="{60853F99-7A1E-445C-88DB-46EA0734AB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09" name="Rectangle 6108">
          <a:extLst>
            <a:ext uri="{FF2B5EF4-FFF2-40B4-BE49-F238E27FC236}">
              <a16:creationId xmlns:a16="http://schemas.microsoft.com/office/drawing/2014/main" id="{5F9217AF-B9B5-41D4-A0C1-2CFA4A26AFF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10" name="Rectangle 6109">
          <a:extLst>
            <a:ext uri="{FF2B5EF4-FFF2-40B4-BE49-F238E27FC236}">
              <a16:creationId xmlns:a16="http://schemas.microsoft.com/office/drawing/2014/main" id="{E97D63F5-8C60-4F67-ABE0-14E04DB02F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11" name="Rectangle 6110">
          <a:extLst>
            <a:ext uri="{FF2B5EF4-FFF2-40B4-BE49-F238E27FC236}">
              <a16:creationId xmlns:a16="http://schemas.microsoft.com/office/drawing/2014/main" id="{FC5E55AA-C932-4FF8-85E8-4819B5A3965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12" name="Rectangle 6111">
          <a:extLst>
            <a:ext uri="{FF2B5EF4-FFF2-40B4-BE49-F238E27FC236}">
              <a16:creationId xmlns:a16="http://schemas.microsoft.com/office/drawing/2014/main" id="{11F5E4EA-D67F-4B27-AF5F-2EEC59B3A68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13" name="Rectangle 6112">
          <a:extLst>
            <a:ext uri="{FF2B5EF4-FFF2-40B4-BE49-F238E27FC236}">
              <a16:creationId xmlns:a16="http://schemas.microsoft.com/office/drawing/2014/main" id="{3CDA80E8-527C-4F35-AAB6-C9BEE3474DB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14" name="Rectangle 6113">
          <a:extLst>
            <a:ext uri="{FF2B5EF4-FFF2-40B4-BE49-F238E27FC236}">
              <a16:creationId xmlns:a16="http://schemas.microsoft.com/office/drawing/2014/main" id="{5D20B7AF-1728-478D-9F66-0B9BF15869E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15" name="Rectangle 6114">
          <a:extLst>
            <a:ext uri="{FF2B5EF4-FFF2-40B4-BE49-F238E27FC236}">
              <a16:creationId xmlns:a16="http://schemas.microsoft.com/office/drawing/2014/main" id="{A9239DC5-27C8-42BE-A85A-B375B8A1176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16" name="Rectangle 6115">
          <a:extLst>
            <a:ext uri="{FF2B5EF4-FFF2-40B4-BE49-F238E27FC236}">
              <a16:creationId xmlns:a16="http://schemas.microsoft.com/office/drawing/2014/main" id="{6A0E3AF9-0222-4275-8224-E3E82FC123D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17" name="Rectangle 6116">
          <a:extLst>
            <a:ext uri="{FF2B5EF4-FFF2-40B4-BE49-F238E27FC236}">
              <a16:creationId xmlns:a16="http://schemas.microsoft.com/office/drawing/2014/main" id="{919FFEB4-E4D4-4517-BF45-C912D51FF7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18" name="Rectangle 6117">
          <a:extLst>
            <a:ext uri="{FF2B5EF4-FFF2-40B4-BE49-F238E27FC236}">
              <a16:creationId xmlns:a16="http://schemas.microsoft.com/office/drawing/2014/main" id="{7976336F-B855-4FBA-86A6-FE59EF89C19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19" name="Rectangle 6118">
          <a:extLst>
            <a:ext uri="{FF2B5EF4-FFF2-40B4-BE49-F238E27FC236}">
              <a16:creationId xmlns:a16="http://schemas.microsoft.com/office/drawing/2014/main" id="{9E8326A6-79B9-4B23-B30F-2C45507273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20" name="Rectangle 6119">
          <a:extLst>
            <a:ext uri="{FF2B5EF4-FFF2-40B4-BE49-F238E27FC236}">
              <a16:creationId xmlns:a16="http://schemas.microsoft.com/office/drawing/2014/main" id="{DFA4239C-E57A-4BBE-8AC5-6877855A185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21" name="Rectangle 6120">
          <a:extLst>
            <a:ext uri="{FF2B5EF4-FFF2-40B4-BE49-F238E27FC236}">
              <a16:creationId xmlns:a16="http://schemas.microsoft.com/office/drawing/2014/main" id="{B2800F7F-850D-4800-81E3-AA68F11D2E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22" name="Rectangle 6121">
          <a:extLst>
            <a:ext uri="{FF2B5EF4-FFF2-40B4-BE49-F238E27FC236}">
              <a16:creationId xmlns:a16="http://schemas.microsoft.com/office/drawing/2014/main" id="{374B4E53-6EBD-4D5B-9289-E3FE9B01A86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23" name="Rectangle 6122">
          <a:extLst>
            <a:ext uri="{FF2B5EF4-FFF2-40B4-BE49-F238E27FC236}">
              <a16:creationId xmlns:a16="http://schemas.microsoft.com/office/drawing/2014/main" id="{6759CE58-ED35-49C3-9D03-69B9FE27D44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24" name="Rectangle 6123">
          <a:extLst>
            <a:ext uri="{FF2B5EF4-FFF2-40B4-BE49-F238E27FC236}">
              <a16:creationId xmlns:a16="http://schemas.microsoft.com/office/drawing/2014/main" id="{41DE74C9-9FF1-42EE-9B3F-93A170D5EB1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25" name="Rectangle 6124">
          <a:extLst>
            <a:ext uri="{FF2B5EF4-FFF2-40B4-BE49-F238E27FC236}">
              <a16:creationId xmlns:a16="http://schemas.microsoft.com/office/drawing/2014/main" id="{465EC5E0-ED46-4D51-B737-3CE409B3FCD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26" name="Rectangle 6125">
          <a:extLst>
            <a:ext uri="{FF2B5EF4-FFF2-40B4-BE49-F238E27FC236}">
              <a16:creationId xmlns:a16="http://schemas.microsoft.com/office/drawing/2014/main" id="{86380F32-295A-4062-8CBB-DBE599DC99D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27" name="Rectangle 6126">
          <a:extLst>
            <a:ext uri="{FF2B5EF4-FFF2-40B4-BE49-F238E27FC236}">
              <a16:creationId xmlns:a16="http://schemas.microsoft.com/office/drawing/2014/main" id="{AD154FED-14AF-4EAD-A54D-811EBB9C1D8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28" name="Rectangle 6127">
          <a:extLst>
            <a:ext uri="{FF2B5EF4-FFF2-40B4-BE49-F238E27FC236}">
              <a16:creationId xmlns:a16="http://schemas.microsoft.com/office/drawing/2014/main" id="{C29B5805-45E7-42F8-93F5-46C47F0461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29" name="Rectangle 6128">
          <a:extLst>
            <a:ext uri="{FF2B5EF4-FFF2-40B4-BE49-F238E27FC236}">
              <a16:creationId xmlns:a16="http://schemas.microsoft.com/office/drawing/2014/main" id="{9688CE07-D3EC-4101-B951-B9E333E8582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30" name="Rectangle 6129">
          <a:extLst>
            <a:ext uri="{FF2B5EF4-FFF2-40B4-BE49-F238E27FC236}">
              <a16:creationId xmlns:a16="http://schemas.microsoft.com/office/drawing/2014/main" id="{6B6207FF-EB0F-495C-8FA2-80F178C82C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31" name="Rectangle 6130">
          <a:extLst>
            <a:ext uri="{FF2B5EF4-FFF2-40B4-BE49-F238E27FC236}">
              <a16:creationId xmlns:a16="http://schemas.microsoft.com/office/drawing/2014/main" id="{04E42945-799A-4EA7-9FB3-0492E19F3CF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32" name="Rectangle 6131">
          <a:extLst>
            <a:ext uri="{FF2B5EF4-FFF2-40B4-BE49-F238E27FC236}">
              <a16:creationId xmlns:a16="http://schemas.microsoft.com/office/drawing/2014/main" id="{EA16D502-30EA-4B6F-9B7F-F7955D4491B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33" name="Rectangle 6132">
          <a:extLst>
            <a:ext uri="{FF2B5EF4-FFF2-40B4-BE49-F238E27FC236}">
              <a16:creationId xmlns:a16="http://schemas.microsoft.com/office/drawing/2014/main" id="{20929C95-BD55-4438-87E3-AF3EE953D40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34" name="Rectangle 6133">
          <a:extLst>
            <a:ext uri="{FF2B5EF4-FFF2-40B4-BE49-F238E27FC236}">
              <a16:creationId xmlns:a16="http://schemas.microsoft.com/office/drawing/2014/main" id="{F6FF9576-71B0-405B-9E8C-FD72835430E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35" name="Rectangle 6134">
          <a:extLst>
            <a:ext uri="{FF2B5EF4-FFF2-40B4-BE49-F238E27FC236}">
              <a16:creationId xmlns:a16="http://schemas.microsoft.com/office/drawing/2014/main" id="{7075DC3A-BF18-47C5-88BD-749C8621E1D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36" name="Rectangle 6135">
          <a:extLst>
            <a:ext uri="{FF2B5EF4-FFF2-40B4-BE49-F238E27FC236}">
              <a16:creationId xmlns:a16="http://schemas.microsoft.com/office/drawing/2014/main" id="{CD57673B-6F6B-4070-942F-9AEEF611733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37" name="Rectangle 6136">
          <a:extLst>
            <a:ext uri="{FF2B5EF4-FFF2-40B4-BE49-F238E27FC236}">
              <a16:creationId xmlns:a16="http://schemas.microsoft.com/office/drawing/2014/main" id="{8E923B98-CA19-45BF-AA64-D8387A9AEB1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38" name="Rectangle 6137">
          <a:extLst>
            <a:ext uri="{FF2B5EF4-FFF2-40B4-BE49-F238E27FC236}">
              <a16:creationId xmlns:a16="http://schemas.microsoft.com/office/drawing/2014/main" id="{EFAA1CEF-414E-48D8-A2B7-62AC74E65D8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39" name="Rectangle 6138">
          <a:extLst>
            <a:ext uri="{FF2B5EF4-FFF2-40B4-BE49-F238E27FC236}">
              <a16:creationId xmlns:a16="http://schemas.microsoft.com/office/drawing/2014/main" id="{F1C670ED-0C7D-4B0C-AE62-629A9F3839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40" name="Rectangle 6139">
          <a:extLst>
            <a:ext uri="{FF2B5EF4-FFF2-40B4-BE49-F238E27FC236}">
              <a16:creationId xmlns:a16="http://schemas.microsoft.com/office/drawing/2014/main" id="{4DC9EBF6-EABF-484F-A8EB-93B0E89C2A5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41" name="Rectangle 6140">
          <a:extLst>
            <a:ext uri="{FF2B5EF4-FFF2-40B4-BE49-F238E27FC236}">
              <a16:creationId xmlns:a16="http://schemas.microsoft.com/office/drawing/2014/main" id="{C7C8EA79-275E-456B-9A90-039042F0F19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42" name="Rectangle 6141">
          <a:extLst>
            <a:ext uri="{FF2B5EF4-FFF2-40B4-BE49-F238E27FC236}">
              <a16:creationId xmlns:a16="http://schemas.microsoft.com/office/drawing/2014/main" id="{A3B788E6-3973-4E42-A503-00282C7211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43" name="Rectangle 6142">
          <a:extLst>
            <a:ext uri="{FF2B5EF4-FFF2-40B4-BE49-F238E27FC236}">
              <a16:creationId xmlns:a16="http://schemas.microsoft.com/office/drawing/2014/main" id="{6D353853-70AF-4085-AD46-7B5B05A1BA9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44" name="Rectangle 6143">
          <a:extLst>
            <a:ext uri="{FF2B5EF4-FFF2-40B4-BE49-F238E27FC236}">
              <a16:creationId xmlns:a16="http://schemas.microsoft.com/office/drawing/2014/main" id="{ED3D04CB-34AC-43EB-A909-7E01D8AF212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45" name="Rectangle 6144">
          <a:extLst>
            <a:ext uri="{FF2B5EF4-FFF2-40B4-BE49-F238E27FC236}">
              <a16:creationId xmlns:a16="http://schemas.microsoft.com/office/drawing/2014/main" id="{1025B93C-C234-49F4-9CEB-311E6BEDD9E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46" name="Rectangle 6145">
          <a:extLst>
            <a:ext uri="{FF2B5EF4-FFF2-40B4-BE49-F238E27FC236}">
              <a16:creationId xmlns:a16="http://schemas.microsoft.com/office/drawing/2014/main" id="{5B8093CA-EC1B-43BA-8832-24E77B4A412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47" name="Rectangle 6146">
          <a:extLst>
            <a:ext uri="{FF2B5EF4-FFF2-40B4-BE49-F238E27FC236}">
              <a16:creationId xmlns:a16="http://schemas.microsoft.com/office/drawing/2014/main" id="{E8F6A9C7-B93B-41B9-A8CF-59F02D40198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48" name="Rectangle 6147">
          <a:extLst>
            <a:ext uri="{FF2B5EF4-FFF2-40B4-BE49-F238E27FC236}">
              <a16:creationId xmlns:a16="http://schemas.microsoft.com/office/drawing/2014/main" id="{B1D5E794-BAB1-4F09-A9DB-9B2A37143D4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49" name="Rectangle 6148">
          <a:extLst>
            <a:ext uri="{FF2B5EF4-FFF2-40B4-BE49-F238E27FC236}">
              <a16:creationId xmlns:a16="http://schemas.microsoft.com/office/drawing/2014/main" id="{E8F8C933-B6AF-44C1-8ED3-A42388B9300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50" name="Rectangle 6149">
          <a:extLst>
            <a:ext uri="{FF2B5EF4-FFF2-40B4-BE49-F238E27FC236}">
              <a16:creationId xmlns:a16="http://schemas.microsoft.com/office/drawing/2014/main" id="{E4CA1F6C-C4C9-4DBC-99B2-EC2AA1A4C8C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51" name="Rectangle 6150">
          <a:extLst>
            <a:ext uri="{FF2B5EF4-FFF2-40B4-BE49-F238E27FC236}">
              <a16:creationId xmlns:a16="http://schemas.microsoft.com/office/drawing/2014/main" id="{FC58E6A8-1BAD-481B-BEDA-9D32768532A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52" name="Rectangle 6151">
          <a:extLst>
            <a:ext uri="{FF2B5EF4-FFF2-40B4-BE49-F238E27FC236}">
              <a16:creationId xmlns:a16="http://schemas.microsoft.com/office/drawing/2014/main" id="{61D1CDE3-6AA0-4DA8-BF8C-F79B59FB1C4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53" name="Rectangle 6152">
          <a:extLst>
            <a:ext uri="{FF2B5EF4-FFF2-40B4-BE49-F238E27FC236}">
              <a16:creationId xmlns:a16="http://schemas.microsoft.com/office/drawing/2014/main" id="{38CC4D7B-F23B-494A-91B5-8F3E543CC01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54" name="Rectangle 6153">
          <a:extLst>
            <a:ext uri="{FF2B5EF4-FFF2-40B4-BE49-F238E27FC236}">
              <a16:creationId xmlns:a16="http://schemas.microsoft.com/office/drawing/2014/main" id="{51A3AB49-8B33-4F9C-B030-55331C8AE2B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55" name="Rectangle 6154">
          <a:extLst>
            <a:ext uri="{FF2B5EF4-FFF2-40B4-BE49-F238E27FC236}">
              <a16:creationId xmlns:a16="http://schemas.microsoft.com/office/drawing/2014/main" id="{C70E7E61-2104-446F-A9FC-CA9E6BC26E7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56" name="Rectangle 6155">
          <a:extLst>
            <a:ext uri="{FF2B5EF4-FFF2-40B4-BE49-F238E27FC236}">
              <a16:creationId xmlns:a16="http://schemas.microsoft.com/office/drawing/2014/main" id="{226C625C-AED4-4955-A9DC-63D159B39D4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57" name="Rectangle 6156">
          <a:extLst>
            <a:ext uri="{FF2B5EF4-FFF2-40B4-BE49-F238E27FC236}">
              <a16:creationId xmlns:a16="http://schemas.microsoft.com/office/drawing/2014/main" id="{D8B3B41F-40E2-45CA-915A-64E4654CB7B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58" name="Rectangle 6157">
          <a:extLst>
            <a:ext uri="{FF2B5EF4-FFF2-40B4-BE49-F238E27FC236}">
              <a16:creationId xmlns:a16="http://schemas.microsoft.com/office/drawing/2014/main" id="{00A9B309-BE5C-4480-9B30-012037DDAC4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59" name="Rectangle 6158">
          <a:extLst>
            <a:ext uri="{FF2B5EF4-FFF2-40B4-BE49-F238E27FC236}">
              <a16:creationId xmlns:a16="http://schemas.microsoft.com/office/drawing/2014/main" id="{943FC3BD-C615-4275-B774-A1BBA012AF7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60" name="Rectangle 6159">
          <a:extLst>
            <a:ext uri="{FF2B5EF4-FFF2-40B4-BE49-F238E27FC236}">
              <a16:creationId xmlns:a16="http://schemas.microsoft.com/office/drawing/2014/main" id="{234BDA6F-5893-471C-8386-F7589F5659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61" name="Rectangle 6160">
          <a:extLst>
            <a:ext uri="{FF2B5EF4-FFF2-40B4-BE49-F238E27FC236}">
              <a16:creationId xmlns:a16="http://schemas.microsoft.com/office/drawing/2014/main" id="{0841B1A5-77B9-4469-A532-5FD10DB01F8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62" name="Rectangle 6161">
          <a:extLst>
            <a:ext uri="{FF2B5EF4-FFF2-40B4-BE49-F238E27FC236}">
              <a16:creationId xmlns:a16="http://schemas.microsoft.com/office/drawing/2014/main" id="{81A4576A-8D48-4529-B0FB-838F845140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63" name="Rectangle 6162">
          <a:extLst>
            <a:ext uri="{FF2B5EF4-FFF2-40B4-BE49-F238E27FC236}">
              <a16:creationId xmlns:a16="http://schemas.microsoft.com/office/drawing/2014/main" id="{DD3F550E-E9FF-4096-BF25-9114D557208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64" name="Rectangle 6163">
          <a:extLst>
            <a:ext uri="{FF2B5EF4-FFF2-40B4-BE49-F238E27FC236}">
              <a16:creationId xmlns:a16="http://schemas.microsoft.com/office/drawing/2014/main" id="{1EB4178C-0814-487D-8946-F5F5F506CB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65" name="Rectangle 6164">
          <a:extLst>
            <a:ext uri="{FF2B5EF4-FFF2-40B4-BE49-F238E27FC236}">
              <a16:creationId xmlns:a16="http://schemas.microsoft.com/office/drawing/2014/main" id="{928E2E7B-808A-4707-89E6-6101F55DC66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66" name="Rectangle 6165">
          <a:extLst>
            <a:ext uri="{FF2B5EF4-FFF2-40B4-BE49-F238E27FC236}">
              <a16:creationId xmlns:a16="http://schemas.microsoft.com/office/drawing/2014/main" id="{D9BAAA50-A124-4C23-9694-7BBAE6F29E2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67" name="Rectangle 6166">
          <a:extLst>
            <a:ext uri="{FF2B5EF4-FFF2-40B4-BE49-F238E27FC236}">
              <a16:creationId xmlns:a16="http://schemas.microsoft.com/office/drawing/2014/main" id="{C026FDA4-83CF-465A-8B50-AE561B7AAE9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68" name="Rectangle 6167">
          <a:extLst>
            <a:ext uri="{FF2B5EF4-FFF2-40B4-BE49-F238E27FC236}">
              <a16:creationId xmlns:a16="http://schemas.microsoft.com/office/drawing/2014/main" id="{F725798D-7393-47C1-B445-671B57E096C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69" name="Rectangle 6168">
          <a:extLst>
            <a:ext uri="{FF2B5EF4-FFF2-40B4-BE49-F238E27FC236}">
              <a16:creationId xmlns:a16="http://schemas.microsoft.com/office/drawing/2014/main" id="{DB857FB3-42F4-4F7B-81E4-6463F4C3A74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70" name="Rectangle 6169">
          <a:extLst>
            <a:ext uri="{FF2B5EF4-FFF2-40B4-BE49-F238E27FC236}">
              <a16:creationId xmlns:a16="http://schemas.microsoft.com/office/drawing/2014/main" id="{CDDD2F20-2368-46F0-BE2C-196F4F7696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71" name="Rectangle 6170">
          <a:extLst>
            <a:ext uri="{FF2B5EF4-FFF2-40B4-BE49-F238E27FC236}">
              <a16:creationId xmlns:a16="http://schemas.microsoft.com/office/drawing/2014/main" id="{8E27C674-EA87-4E7C-BCF1-4BDE448B5E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72" name="Rectangle 6171">
          <a:extLst>
            <a:ext uri="{FF2B5EF4-FFF2-40B4-BE49-F238E27FC236}">
              <a16:creationId xmlns:a16="http://schemas.microsoft.com/office/drawing/2014/main" id="{39657AFA-C809-4F84-B79C-DC8A58D031B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73" name="Rectangle 6172">
          <a:extLst>
            <a:ext uri="{FF2B5EF4-FFF2-40B4-BE49-F238E27FC236}">
              <a16:creationId xmlns:a16="http://schemas.microsoft.com/office/drawing/2014/main" id="{3E9F438D-0F62-45A8-B3F5-2BC47833ECD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74" name="Rectangle 6173">
          <a:extLst>
            <a:ext uri="{FF2B5EF4-FFF2-40B4-BE49-F238E27FC236}">
              <a16:creationId xmlns:a16="http://schemas.microsoft.com/office/drawing/2014/main" id="{C82DEBC0-195D-4585-9B1C-CC762CCAF4B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75" name="Rectangle 6174">
          <a:extLst>
            <a:ext uri="{FF2B5EF4-FFF2-40B4-BE49-F238E27FC236}">
              <a16:creationId xmlns:a16="http://schemas.microsoft.com/office/drawing/2014/main" id="{91D177D8-804F-4E62-8E5F-3DE442D05F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76" name="Rectangle 6175">
          <a:extLst>
            <a:ext uri="{FF2B5EF4-FFF2-40B4-BE49-F238E27FC236}">
              <a16:creationId xmlns:a16="http://schemas.microsoft.com/office/drawing/2014/main" id="{08121F54-BFAA-499F-889F-BC31CC68611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77" name="Rectangle 6176">
          <a:extLst>
            <a:ext uri="{FF2B5EF4-FFF2-40B4-BE49-F238E27FC236}">
              <a16:creationId xmlns:a16="http://schemas.microsoft.com/office/drawing/2014/main" id="{B83F6CA4-AC10-4EDE-BD34-D6F9B9A756D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78" name="Rectangle 6177">
          <a:extLst>
            <a:ext uri="{FF2B5EF4-FFF2-40B4-BE49-F238E27FC236}">
              <a16:creationId xmlns:a16="http://schemas.microsoft.com/office/drawing/2014/main" id="{75E5EDEF-D4E9-421F-8C31-B1B8A2664D9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79" name="Rectangle 6178">
          <a:extLst>
            <a:ext uri="{FF2B5EF4-FFF2-40B4-BE49-F238E27FC236}">
              <a16:creationId xmlns:a16="http://schemas.microsoft.com/office/drawing/2014/main" id="{A2704CC1-32F3-43EF-8B51-C2508D2FE38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80" name="Rectangle 6179">
          <a:extLst>
            <a:ext uri="{FF2B5EF4-FFF2-40B4-BE49-F238E27FC236}">
              <a16:creationId xmlns:a16="http://schemas.microsoft.com/office/drawing/2014/main" id="{DE27DA65-B792-4586-AEBD-E8931F8ECED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81" name="Rectangle 6180">
          <a:extLst>
            <a:ext uri="{FF2B5EF4-FFF2-40B4-BE49-F238E27FC236}">
              <a16:creationId xmlns:a16="http://schemas.microsoft.com/office/drawing/2014/main" id="{4C3B4F57-2A31-41CE-8304-AAFA5ED23AA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82" name="Rectangle 6181">
          <a:extLst>
            <a:ext uri="{FF2B5EF4-FFF2-40B4-BE49-F238E27FC236}">
              <a16:creationId xmlns:a16="http://schemas.microsoft.com/office/drawing/2014/main" id="{55EEC6A2-248E-4434-ABAC-5694F9D45A1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83" name="Rectangle 6182">
          <a:extLst>
            <a:ext uri="{FF2B5EF4-FFF2-40B4-BE49-F238E27FC236}">
              <a16:creationId xmlns:a16="http://schemas.microsoft.com/office/drawing/2014/main" id="{B7C1AD35-38CC-4298-BB83-58FF5EE66F3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84" name="Rectangle 6183">
          <a:extLst>
            <a:ext uri="{FF2B5EF4-FFF2-40B4-BE49-F238E27FC236}">
              <a16:creationId xmlns:a16="http://schemas.microsoft.com/office/drawing/2014/main" id="{D4391E76-0187-481B-823B-F14580C561C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85" name="Rectangle 6184">
          <a:extLst>
            <a:ext uri="{FF2B5EF4-FFF2-40B4-BE49-F238E27FC236}">
              <a16:creationId xmlns:a16="http://schemas.microsoft.com/office/drawing/2014/main" id="{61E3A22D-221C-4824-88A7-15D386B7658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86" name="Rectangle 6185">
          <a:extLst>
            <a:ext uri="{FF2B5EF4-FFF2-40B4-BE49-F238E27FC236}">
              <a16:creationId xmlns:a16="http://schemas.microsoft.com/office/drawing/2014/main" id="{56502981-7FB8-4C5A-89AD-E2A69B17978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87" name="Rectangle 6186">
          <a:extLst>
            <a:ext uri="{FF2B5EF4-FFF2-40B4-BE49-F238E27FC236}">
              <a16:creationId xmlns:a16="http://schemas.microsoft.com/office/drawing/2014/main" id="{F0A72C1C-F7A5-4C89-A608-E25146D9CC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88" name="Rectangle 6187">
          <a:extLst>
            <a:ext uri="{FF2B5EF4-FFF2-40B4-BE49-F238E27FC236}">
              <a16:creationId xmlns:a16="http://schemas.microsoft.com/office/drawing/2014/main" id="{9E1BC19D-8B67-4942-8657-8523F9FF29C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89" name="Rectangle 6188">
          <a:extLst>
            <a:ext uri="{FF2B5EF4-FFF2-40B4-BE49-F238E27FC236}">
              <a16:creationId xmlns:a16="http://schemas.microsoft.com/office/drawing/2014/main" id="{2C61A1DD-C379-46E6-9A03-26CFEAECB8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90" name="Rectangle 6189">
          <a:extLst>
            <a:ext uri="{FF2B5EF4-FFF2-40B4-BE49-F238E27FC236}">
              <a16:creationId xmlns:a16="http://schemas.microsoft.com/office/drawing/2014/main" id="{D08E1E08-7944-46DF-AEBB-B45F8D8CFD9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91" name="Rectangle 6190">
          <a:extLst>
            <a:ext uri="{FF2B5EF4-FFF2-40B4-BE49-F238E27FC236}">
              <a16:creationId xmlns:a16="http://schemas.microsoft.com/office/drawing/2014/main" id="{96A30C92-B395-4588-AA75-CD98C517D9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92" name="Rectangle 6191">
          <a:extLst>
            <a:ext uri="{FF2B5EF4-FFF2-40B4-BE49-F238E27FC236}">
              <a16:creationId xmlns:a16="http://schemas.microsoft.com/office/drawing/2014/main" id="{8EDB29E3-B840-47DC-8560-E22CC891830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93" name="Rectangle 6192">
          <a:extLst>
            <a:ext uri="{FF2B5EF4-FFF2-40B4-BE49-F238E27FC236}">
              <a16:creationId xmlns:a16="http://schemas.microsoft.com/office/drawing/2014/main" id="{D1879479-D847-47E3-A597-745FC31011C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94" name="Rectangle 6193">
          <a:extLst>
            <a:ext uri="{FF2B5EF4-FFF2-40B4-BE49-F238E27FC236}">
              <a16:creationId xmlns:a16="http://schemas.microsoft.com/office/drawing/2014/main" id="{05B7F65C-0542-4CC5-B5BB-B181F64A7BB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95" name="Rectangle 6194">
          <a:extLst>
            <a:ext uri="{FF2B5EF4-FFF2-40B4-BE49-F238E27FC236}">
              <a16:creationId xmlns:a16="http://schemas.microsoft.com/office/drawing/2014/main" id="{09820F5B-F172-4EC2-9037-C552DF6E080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96" name="Rectangle 6195">
          <a:extLst>
            <a:ext uri="{FF2B5EF4-FFF2-40B4-BE49-F238E27FC236}">
              <a16:creationId xmlns:a16="http://schemas.microsoft.com/office/drawing/2014/main" id="{B6063AF3-55AC-469D-9FD1-86AD2D8CDCB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97" name="Rectangle 6196">
          <a:extLst>
            <a:ext uri="{FF2B5EF4-FFF2-40B4-BE49-F238E27FC236}">
              <a16:creationId xmlns:a16="http://schemas.microsoft.com/office/drawing/2014/main" id="{2591A8F4-EF15-4EC5-B411-5B126953C96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98" name="Rectangle 6197">
          <a:extLst>
            <a:ext uri="{FF2B5EF4-FFF2-40B4-BE49-F238E27FC236}">
              <a16:creationId xmlns:a16="http://schemas.microsoft.com/office/drawing/2014/main" id="{6FFCB9D8-7475-4A6E-A8AC-EABCA863B1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99" name="Rectangle 6198">
          <a:extLst>
            <a:ext uri="{FF2B5EF4-FFF2-40B4-BE49-F238E27FC236}">
              <a16:creationId xmlns:a16="http://schemas.microsoft.com/office/drawing/2014/main" id="{411182AA-33CF-4558-987C-5DB2B2ED072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00" name="Rectangle 6199">
          <a:extLst>
            <a:ext uri="{FF2B5EF4-FFF2-40B4-BE49-F238E27FC236}">
              <a16:creationId xmlns:a16="http://schemas.microsoft.com/office/drawing/2014/main" id="{33496DF6-3105-4DF1-983F-7C7CE5C68F1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01" name="Rectangle 6200">
          <a:extLst>
            <a:ext uri="{FF2B5EF4-FFF2-40B4-BE49-F238E27FC236}">
              <a16:creationId xmlns:a16="http://schemas.microsoft.com/office/drawing/2014/main" id="{B1C8AA68-1A3B-448D-9D5A-5E8368C6629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02" name="Rectangle 6201">
          <a:extLst>
            <a:ext uri="{FF2B5EF4-FFF2-40B4-BE49-F238E27FC236}">
              <a16:creationId xmlns:a16="http://schemas.microsoft.com/office/drawing/2014/main" id="{52868B3B-2D0A-4DED-9F4E-4459DCF4431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03" name="Rectangle 6202">
          <a:extLst>
            <a:ext uri="{FF2B5EF4-FFF2-40B4-BE49-F238E27FC236}">
              <a16:creationId xmlns:a16="http://schemas.microsoft.com/office/drawing/2014/main" id="{7BFF5342-83EB-410A-B2D0-43E9E74CD78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04" name="Rectangle 6203">
          <a:extLst>
            <a:ext uri="{FF2B5EF4-FFF2-40B4-BE49-F238E27FC236}">
              <a16:creationId xmlns:a16="http://schemas.microsoft.com/office/drawing/2014/main" id="{E6E4575E-1AA8-4CC0-8824-130FBF1FD26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05" name="Rectangle 6204">
          <a:extLst>
            <a:ext uri="{FF2B5EF4-FFF2-40B4-BE49-F238E27FC236}">
              <a16:creationId xmlns:a16="http://schemas.microsoft.com/office/drawing/2014/main" id="{242C1DA1-C98A-47EF-910B-8F4F3F2439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06" name="Rectangle 6205">
          <a:extLst>
            <a:ext uri="{FF2B5EF4-FFF2-40B4-BE49-F238E27FC236}">
              <a16:creationId xmlns:a16="http://schemas.microsoft.com/office/drawing/2014/main" id="{D5F3A64D-E4A1-4144-9506-6BA0CE0B92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07" name="Rectangle 6206">
          <a:extLst>
            <a:ext uri="{FF2B5EF4-FFF2-40B4-BE49-F238E27FC236}">
              <a16:creationId xmlns:a16="http://schemas.microsoft.com/office/drawing/2014/main" id="{B909858D-9BBD-4691-AEE4-E0EC510B159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08" name="Rectangle 6207">
          <a:extLst>
            <a:ext uri="{FF2B5EF4-FFF2-40B4-BE49-F238E27FC236}">
              <a16:creationId xmlns:a16="http://schemas.microsoft.com/office/drawing/2014/main" id="{09864038-1F95-4E07-89C8-264A1DBC358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09" name="Rectangle 6208">
          <a:extLst>
            <a:ext uri="{FF2B5EF4-FFF2-40B4-BE49-F238E27FC236}">
              <a16:creationId xmlns:a16="http://schemas.microsoft.com/office/drawing/2014/main" id="{C020B261-B124-4A22-AA01-51521CCD012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10" name="Rectangle 6209">
          <a:extLst>
            <a:ext uri="{FF2B5EF4-FFF2-40B4-BE49-F238E27FC236}">
              <a16:creationId xmlns:a16="http://schemas.microsoft.com/office/drawing/2014/main" id="{F57E3EF0-912F-4BC4-8132-4C4C1BDE254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11" name="Rectangle 6210">
          <a:extLst>
            <a:ext uri="{FF2B5EF4-FFF2-40B4-BE49-F238E27FC236}">
              <a16:creationId xmlns:a16="http://schemas.microsoft.com/office/drawing/2014/main" id="{9B5E4D0D-3917-479E-8672-2F516C762B8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12" name="Rectangle 6211">
          <a:extLst>
            <a:ext uri="{FF2B5EF4-FFF2-40B4-BE49-F238E27FC236}">
              <a16:creationId xmlns:a16="http://schemas.microsoft.com/office/drawing/2014/main" id="{BE25328E-D414-430C-A21A-23183E3E5DA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13" name="Rectangle 6212">
          <a:extLst>
            <a:ext uri="{FF2B5EF4-FFF2-40B4-BE49-F238E27FC236}">
              <a16:creationId xmlns:a16="http://schemas.microsoft.com/office/drawing/2014/main" id="{BB016A93-DEDE-4286-AA2B-BA6C068CBCF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14" name="Rectangle 6213">
          <a:extLst>
            <a:ext uri="{FF2B5EF4-FFF2-40B4-BE49-F238E27FC236}">
              <a16:creationId xmlns:a16="http://schemas.microsoft.com/office/drawing/2014/main" id="{0D292481-11B6-4535-9DCC-3D517DC705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15" name="Rectangle 6214">
          <a:extLst>
            <a:ext uri="{FF2B5EF4-FFF2-40B4-BE49-F238E27FC236}">
              <a16:creationId xmlns:a16="http://schemas.microsoft.com/office/drawing/2014/main" id="{D23F1D7E-BF86-40CB-888A-E65B06C39D7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16" name="Rectangle 6215">
          <a:extLst>
            <a:ext uri="{FF2B5EF4-FFF2-40B4-BE49-F238E27FC236}">
              <a16:creationId xmlns:a16="http://schemas.microsoft.com/office/drawing/2014/main" id="{E52DA0E4-F280-4D6A-A03B-30FB7ABF50F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17" name="Rectangle 6216">
          <a:extLst>
            <a:ext uri="{FF2B5EF4-FFF2-40B4-BE49-F238E27FC236}">
              <a16:creationId xmlns:a16="http://schemas.microsoft.com/office/drawing/2014/main" id="{946DA166-07C5-418F-948E-95738A51274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18" name="Rectangle 6217">
          <a:extLst>
            <a:ext uri="{FF2B5EF4-FFF2-40B4-BE49-F238E27FC236}">
              <a16:creationId xmlns:a16="http://schemas.microsoft.com/office/drawing/2014/main" id="{278D5AF5-E937-4047-A21B-BC5026DD01F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19" name="Rectangle 6218">
          <a:extLst>
            <a:ext uri="{FF2B5EF4-FFF2-40B4-BE49-F238E27FC236}">
              <a16:creationId xmlns:a16="http://schemas.microsoft.com/office/drawing/2014/main" id="{DB16E72C-7856-4838-B5FC-6D297A0F36E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20" name="Rectangle 6219">
          <a:extLst>
            <a:ext uri="{FF2B5EF4-FFF2-40B4-BE49-F238E27FC236}">
              <a16:creationId xmlns:a16="http://schemas.microsoft.com/office/drawing/2014/main" id="{90445E9A-1EDD-45D4-A713-C886AD8CC39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21" name="Rectangle 6220">
          <a:extLst>
            <a:ext uri="{FF2B5EF4-FFF2-40B4-BE49-F238E27FC236}">
              <a16:creationId xmlns:a16="http://schemas.microsoft.com/office/drawing/2014/main" id="{ABD90E2A-E2BE-4FCF-9FB8-66194343533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22" name="Rectangle 6221">
          <a:extLst>
            <a:ext uri="{FF2B5EF4-FFF2-40B4-BE49-F238E27FC236}">
              <a16:creationId xmlns:a16="http://schemas.microsoft.com/office/drawing/2014/main" id="{56EAF155-7B80-4D62-9D1A-1DFB69011A7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23" name="Rectangle 6222">
          <a:extLst>
            <a:ext uri="{FF2B5EF4-FFF2-40B4-BE49-F238E27FC236}">
              <a16:creationId xmlns:a16="http://schemas.microsoft.com/office/drawing/2014/main" id="{090C6282-3000-4AB6-A2E0-7EEBFFA2665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24" name="Rectangle 6223">
          <a:extLst>
            <a:ext uri="{FF2B5EF4-FFF2-40B4-BE49-F238E27FC236}">
              <a16:creationId xmlns:a16="http://schemas.microsoft.com/office/drawing/2014/main" id="{8E8BED43-9BC9-4690-9396-49814227757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25" name="Rectangle 6224">
          <a:extLst>
            <a:ext uri="{FF2B5EF4-FFF2-40B4-BE49-F238E27FC236}">
              <a16:creationId xmlns:a16="http://schemas.microsoft.com/office/drawing/2014/main" id="{2E02C4EF-2AEE-4841-8FF9-FC19CFFE849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26" name="Rectangle 6225">
          <a:extLst>
            <a:ext uri="{FF2B5EF4-FFF2-40B4-BE49-F238E27FC236}">
              <a16:creationId xmlns:a16="http://schemas.microsoft.com/office/drawing/2014/main" id="{660377AC-7589-45CD-BEBB-E2C67C18B72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27" name="Rectangle 6226">
          <a:extLst>
            <a:ext uri="{FF2B5EF4-FFF2-40B4-BE49-F238E27FC236}">
              <a16:creationId xmlns:a16="http://schemas.microsoft.com/office/drawing/2014/main" id="{A547A2F9-DA8F-43ED-ACE2-97DB3FFCCA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28" name="Rectangle 6227">
          <a:extLst>
            <a:ext uri="{FF2B5EF4-FFF2-40B4-BE49-F238E27FC236}">
              <a16:creationId xmlns:a16="http://schemas.microsoft.com/office/drawing/2014/main" id="{16E88D61-8D51-41BD-9592-2693DE1195F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29" name="Rectangle 6228">
          <a:extLst>
            <a:ext uri="{FF2B5EF4-FFF2-40B4-BE49-F238E27FC236}">
              <a16:creationId xmlns:a16="http://schemas.microsoft.com/office/drawing/2014/main" id="{3BE70576-37B2-42A8-A416-8B79F344A3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30" name="Rectangle 6229">
          <a:extLst>
            <a:ext uri="{FF2B5EF4-FFF2-40B4-BE49-F238E27FC236}">
              <a16:creationId xmlns:a16="http://schemas.microsoft.com/office/drawing/2014/main" id="{C9DE7363-7464-4932-9BF9-87D93389522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31" name="Rectangle 6230">
          <a:extLst>
            <a:ext uri="{FF2B5EF4-FFF2-40B4-BE49-F238E27FC236}">
              <a16:creationId xmlns:a16="http://schemas.microsoft.com/office/drawing/2014/main" id="{B5FBA4A9-88D9-4FE9-B0E7-CC758B14860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32" name="Rectangle 6231">
          <a:extLst>
            <a:ext uri="{FF2B5EF4-FFF2-40B4-BE49-F238E27FC236}">
              <a16:creationId xmlns:a16="http://schemas.microsoft.com/office/drawing/2014/main" id="{E91CD3BA-FE8F-43D2-AEE7-4C771BD67BD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33" name="Rectangle 6232">
          <a:extLst>
            <a:ext uri="{FF2B5EF4-FFF2-40B4-BE49-F238E27FC236}">
              <a16:creationId xmlns:a16="http://schemas.microsoft.com/office/drawing/2014/main" id="{ED9307F1-85A9-4791-9498-17C1FF14EC7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34" name="Rectangle 6233">
          <a:extLst>
            <a:ext uri="{FF2B5EF4-FFF2-40B4-BE49-F238E27FC236}">
              <a16:creationId xmlns:a16="http://schemas.microsoft.com/office/drawing/2014/main" id="{EA6CA42C-BD78-48AF-B702-9E7B6B6E4D4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35" name="Rectangle 6234">
          <a:extLst>
            <a:ext uri="{FF2B5EF4-FFF2-40B4-BE49-F238E27FC236}">
              <a16:creationId xmlns:a16="http://schemas.microsoft.com/office/drawing/2014/main" id="{F341AFEE-CABA-4FBD-AC32-B0D5C9EE5AE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36" name="Rectangle 6235">
          <a:extLst>
            <a:ext uri="{FF2B5EF4-FFF2-40B4-BE49-F238E27FC236}">
              <a16:creationId xmlns:a16="http://schemas.microsoft.com/office/drawing/2014/main" id="{8D5B734A-43B8-4751-8764-42E77FDF03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37" name="Rectangle 6236">
          <a:extLst>
            <a:ext uri="{FF2B5EF4-FFF2-40B4-BE49-F238E27FC236}">
              <a16:creationId xmlns:a16="http://schemas.microsoft.com/office/drawing/2014/main" id="{42494D69-B230-4E85-9147-496F8916EF0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38" name="Rectangle 6237">
          <a:extLst>
            <a:ext uri="{FF2B5EF4-FFF2-40B4-BE49-F238E27FC236}">
              <a16:creationId xmlns:a16="http://schemas.microsoft.com/office/drawing/2014/main" id="{2580B9D7-7BF9-495C-9A4D-23B89A38A6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39" name="Rectangle 6238">
          <a:extLst>
            <a:ext uri="{FF2B5EF4-FFF2-40B4-BE49-F238E27FC236}">
              <a16:creationId xmlns:a16="http://schemas.microsoft.com/office/drawing/2014/main" id="{978EE9AF-047C-4945-BFF0-535F68B21B7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40" name="Rectangle 6239">
          <a:extLst>
            <a:ext uri="{FF2B5EF4-FFF2-40B4-BE49-F238E27FC236}">
              <a16:creationId xmlns:a16="http://schemas.microsoft.com/office/drawing/2014/main" id="{C008E884-F1E0-429D-8A95-230E8E872F8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41" name="Rectangle 6240">
          <a:extLst>
            <a:ext uri="{FF2B5EF4-FFF2-40B4-BE49-F238E27FC236}">
              <a16:creationId xmlns:a16="http://schemas.microsoft.com/office/drawing/2014/main" id="{4A8BC2D6-B213-4340-B471-C41921EBA6F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42" name="Rectangle 6241">
          <a:extLst>
            <a:ext uri="{FF2B5EF4-FFF2-40B4-BE49-F238E27FC236}">
              <a16:creationId xmlns:a16="http://schemas.microsoft.com/office/drawing/2014/main" id="{CB530590-9C28-4D1B-8FD3-CF3601FD508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43" name="Rectangle 6242">
          <a:extLst>
            <a:ext uri="{FF2B5EF4-FFF2-40B4-BE49-F238E27FC236}">
              <a16:creationId xmlns:a16="http://schemas.microsoft.com/office/drawing/2014/main" id="{EDF6155C-651D-41B4-A74F-D3CD0FE1E36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44" name="Rectangle 6243">
          <a:extLst>
            <a:ext uri="{FF2B5EF4-FFF2-40B4-BE49-F238E27FC236}">
              <a16:creationId xmlns:a16="http://schemas.microsoft.com/office/drawing/2014/main" id="{BBD55B1C-7D95-4182-B2BC-601F9AAC1AF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45" name="Rectangle 6244">
          <a:extLst>
            <a:ext uri="{FF2B5EF4-FFF2-40B4-BE49-F238E27FC236}">
              <a16:creationId xmlns:a16="http://schemas.microsoft.com/office/drawing/2014/main" id="{CECAC64D-C8D5-4F06-A476-89EDCA288F4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46" name="Rectangle 6245">
          <a:extLst>
            <a:ext uri="{FF2B5EF4-FFF2-40B4-BE49-F238E27FC236}">
              <a16:creationId xmlns:a16="http://schemas.microsoft.com/office/drawing/2014/main" id="{E64003E6-C920-48F9-8ECB-437998BD637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47" name="Rectangle 6246">
          <a:extLst>
            <a:ext uri="{FF2B5EF4-FFF2-40B4-BE49-F238E27FC236}">
              <a16:creationId xmlns:a16="http://schemas.microsoft.com/office/drawing/2014/main" id="{4248F883-DE91-4A2B-AE7F-0D3774110CD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48" name="Rectangle 6247">
          <a:extLst>
            <a:ext uri="{FF2B5EF4-FFF2-40B4-BE49-F238E27FC236}">
              <a16:creationId xmlns:a16="http://schemas.microsoft.com/office/drawing/2014/main" id="{1739196D-0681-410E-91E6-EA8ACAD1ACA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49" name="Rectangle 6248">
          <a:extLst>
            <a:ext uri="{FF2B5EF4-FFF2-40B4-BE49-F238E27FC236}">
              <a16:creationId xmlns:a16="http://schemas.microsoft.com/office/drawing/2014/main" id="{8EB7470D-C2D7-49D4-8492-A4C8ABF4C46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50" name="Rectangle 6249">
          <a:extLst>
            <a:ext uri="{FF2B5EF4-FFF2-40B4-BE49-F238E27FC236}">
              <a16:creationId xmlns:a16="http://schemas.microsoft.com/office/drawing/2014/main" id="{AE3D2EDB-105D-45E6-B8E4-688A9782F31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51" name="Rectangle 6250">
          <a:extLst>
            <a:ext uri="{FF2B5EF4-FFF2-40B4-BE49-F238E27FC236}">
              <a16:creationId xmlns:a16="http://schemas.microsoft.com/office/drawing/2014/main" id="{47568D70-3461-4CA4-BF67-F3BC74105F9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52" name="Rectangle 6251">
          <a:extLst>
            <a:ext uri="{FF2B5EF4-FFF2-40B4-BE49-F238E27FC236}">
              <a16:creationId xmlns:a16="http://schemas.microsoft.com/office/drawing/2014/main" id="{4FFF16D6-9704-40BF-83AB-59F7C4ABBE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53" name="Rectangle 6252">
          <a:extLst>
            <a:ext uri="{FF2B5EF4-FFF2-40B4-BE49-F238E27FC236}">
              <a16:creationId xmlns:a16="http://schemas.microsoft.com/office/drawing/2014/main" id="{482F3A57-8D90-4357-8CEB-00E435AE30C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54" name="Rectangle 6253">
          <a:extLst>
            <a:ext uri="{FF2B5EF4-FFF2-40B4-BE49-F238E27FC236}">
              <a16:creationId xmlns:a16="http://schemas.microsoft.com/office/drawing/2014/main" id="{999464AB-994E-4B84-A6BC-864B494C9FD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55" name="Rectangle 6254">
          <a:extLst>
            <a:ext uri="{FF2B5EF4-FFF2-40B4-BE49-F238E27FC236}">
              <a16:creationId xmlns:a16="http://schemas.microsoft.com/office/drawing/2014/main" id="{B4370755-40DA-43C9-93BA-166666B051C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56" name="Rectangle 6255">
          <a:extLst>
            <a:ext uri="{FF2B5EF4-FFF2-40B4-BE49-F238E27FC236}">
              <a16:creationId xmlns:a16="http://schemas.microsoft.com/office/drawing/2014/main" id="{8C3163D6-767D-41EE-9AE6-3FDF2FC2F13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57" name="Rectangle 6256">
          <a:extLst>
            <a:ext uri="{FF2B5EF4-FFF2-40B4-BE49-F238E27FC236}">
              <a16:creationId xmlns:a16="http://schemas.microsoft.com/office/drawing/2014/main" id="{74A8B299-7AA0-4B66-AEEB-F95D710981B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58" name="Rectangle 6257">
          <a:extLst>
            <a:ext uri="{FF2B5EF4-FFF2-40B4-BE49-F238E27FC236}">
              <a16:creationId xmlns:a16="http://schemas.microsoft.com/office/drawing/2014/main" id="{149E24BC-746C-4DC0-A371-2714541806C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59" name="Rectangle 6258">
          <a:extLst>
            <a:ext uri="{FF2B5EF4-FFF2-40B4-BE49-F238E27FC236}">
              <a16:creationId xmlns:a16="http://schemas.microsoft.com/office/drawing/2014/main" id="{4421137E-DBE6-4E39-B30E-71227989B85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60" name="Rectangle 6259">
          <a:extLst>
            <a:ext uri="{FF2B5EF4-FFF2-40B4-BE49-F238E27FC236}">
              <a16:creationId xmlns:a16="http://schemas.microsoft.com/office/drawing/2014/main" id="{36D6DCD0-A9C0-4410-A80C-9F6F97BA47B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61" name="Rectangle 6260">
          <a:extLst>
            <a:ext uri="{FF2B5EF4-FFF2-40B4-BE49-F238E27FC236}">
              <a16:creationId xmlns:a16="http://schemas.microsoft.com/office/drawing/2014/main" id="{C08D50CF-EA92-41D1-AD95-7F5E23A4DD1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62" name="Rectangle 6261">
          <a:extLst>
            <a:ext uri="{FF2B5EF4-FFF2-40B4-BE49-F238E27FC236}">
              <a16:creationId xmlns:a16="http://schemas.microsoft.com/office/drawing/2014/main" id="{2979BC44-6D89-4D65-8A31-7D2E5695EFE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63" name="Rectangle 6262">
          <a:extLst>
            <a:ext uri="{FF2B5EF4-FFF2-40B4-BE49-F238E27FC236}">
              <a16:creationId xmlns:a16="http://schemas.microsoft.com/office/drawing/2014/main" id="{4D5E9CA4-2428-4E5C-B029-0DF3B46CEF7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64" name="Rectangle 6263">
          <a:extLst>
            <a:ext uri="{FF2B5EF4-FFF2-40B4-BE49-F238E27FC236}">
              <a16:creationId xmlns:a16="http://schemas.microsoft.com/office/drawing/2014/main" id="{F6A2AE19-05D4-4640-843A-1189562276B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65" name="Rectangle 6264">
          <a:extLst>
            <a:ext uri="{FF2B5EF4-FFF2-40B4-BE49-F238E27FC236}">
              <a16:creationId xmlns:a16="http://schemas.microsoft.com/office/drawing/2014/main" id="{A82D289E-6E73-4196-B261-32B94AB61FF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66" name="Rectangle 6265">
          <a:extLst>
            <a:ext uri="{FF2B5EF4-FFF2-40B4-BE49-F238E27FC236}">
              <a16:creationId xmlns:a16="http://schemas.microsoft.com/office/drawing/2014/main" id="{22918FFC-9549-4C7C-AE09-03D0EBC89BD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67" name="Rectangle 6266">
          <a:extLst>
            <a:ext uri="{FF2B5EF4-FFF2-40B4-BE49-F238E27FC236}">
              <a16:creationId xmlns:a16="http://schemas.microsoft.com/office/drawing/2014/main" id="{952A9ABE-3FF1-4E2B-B743-D203D7DCE0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68" name="Rectangle 6267">
          <a:extLst>
            <a:ext uri="{FF2B5EF4-FFF2-40B4-BE49-F238E27FC236}">
              <a16:creationId xmlns:a16="http://schemas.microsoft.com/office/drawing/2014/main" id="{4DEEA0BF-2AF5-4D6D-8600-137FB781B85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69" name="Rectangle 6268">
          <a:extLst>
            <a:ext uri="{FF2B5EF4-FFF2-40B4-BE49-F238E27FC236}">
              <a16:creationId xmlns:a16="http://schemas.microsoft.com/office/drawing/2014/main" id="{A04C3476-6F14-4BD6-AC8A-ADAD4CC8A79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70" name="Rectangle 6269">
          <a:extLst>
            <a:ext uri="{FF2B5EF4-FFF2-40B4-BE49-F238E27FC236}">
              <a16:creationId xmlns:a16="http://schemas.microsoft.com/office/drawing/2014/main" id="{EC9FAC8D-73E2-4A3A-B232-E9FF179D326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71" name="Rectangle 6270">
          <a:extLst>
            <a:ext uri="{FF2B5EF4-FFF2-40B4-BE49-F238E27FC236}">
              <a16:creationId xmlns:a16="http://schemas.microsoft.com/office/drawing/2014/main" id="{9D2D8688-4B68-4B86-90EB-6F5E3B529C9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72" name="Rectangle 6271">
          <a:extLst>
            <a:ext uri="{FF2B5EF4-FFF2-40B4-BE49-F238E27FC236}">
              <a16:creationId xmlns:a16="http://schemas.microsoft.com/office/drawing/2014/main" id="{23D86F90-224B-4A51-8727-8CB5107A772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73" name="Rectangle 6272">
          <a:extLst>
            <a:ext uri="{FF2B5EF4-FFF2-40B4-BE49-F238E27FC236}">
              <a16:creationId xmlns:a16="http://schemas.microsoft.com/office/drawing/2014/main" id="{48648C51-C2C0-4D67-B205-1D107CA0E3B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74" name="Rectangle 6273">
          <a:extLst>
            <a:ext uri="{FF2B5EF4-FFF2-40B4-BE49-F238E27FC236}">
              <a16:creationId xmlns:a16="http://schemas.microsoft.com/office/drawing/2014/main" id="{76762BE7-F81C-47E9-AAD0-0CCF20229E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76" name="Rectangle 6275">
          <a:extLst>
            <a:ext uri="{FF2B5EF4-FFF2-40B4-BE49-F238E27FC236}">
              <a16:creationId xmlns:a16="http://schemas.microsoft.com/office/drawing/2014/main" id="{30BD67CA-0657-473E-B6B0-794A596AEA0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77" name="Rectangle 6276">
          <a:extLst>
            <a:ext uri="{FF2B5EF4-FFF2-40B4-BE49-F238E27FC236}">
              <a16:creationId xmlns:a16="http://schemas.microsoft.com/office/drawing/2014/main" id="{685E92F4-F49F-401C-BD2C-8E3EE7BA58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78" name="Rectangle 6277">
          <a:extLst>
            <a:ext uri="{FF2B5EF4-FFF2-40B4-BE49-F238E27FC236}">
              <a16:creationId xmlns:a16="http://schemas.microsoft.com/office/drawing/2014/main" id="{DCF49208-A911-4F21-B75B-77B7DC2EAFA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79" name="Rectangle 6278">
          <a:extLst>
            <a:ext uri="{FF2B5EF4-FFF2-40B4-BE49-F238E27FC236}">
              <a16:creationId xmlns:a16="http://schemas.microsoft.com/office/drawing/2014/main" id="{2ECA28C1-5665-4DF1-8350-D34C3B1C00A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81" name="Rectangle 6280">
          <a:extLst>
            <a:ext uri="{FF2B5EF4-FFF2-40B4-BE49-F238E27FC236}">
              <a16:creationId xmlns:a16="http://schemas.microsoft.com/office/drawing/2014/main" id="{65800AC7-F312-4710-95E7-25F00547F62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2" name="Rectangle 6281">
          <a:extLst>
            <a:ext uri="{FF2B5EF4-FFF2-40B4-BE49-F238E27FC236}">
              <a16:creationId xmlns:a16="http://schemas.microsoft.com/office/drawing/2014/main" id="{18312454-287A-48F0-90F8-2B7735768FC5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3" name="Rectangle 6282">
          <a:extLst>
            <a:ext uri="{FF2B5EF4-FFF2-40B4-BE49-F238E27FC236}">
              <a16:creationId xmlns:a16="http://schemas.microsoft.com/office/drawing/2014/main" id="{7D3AB9C8-7A36-44CE-AD36-B3B7DBB63A8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4" name="Rectangle 6283">
          <a:extLst>
            <a:ext uri="{FF2B5EF4-FFF2-40B4-BE49-F238E27FC236}">
              <a16:creationId xmlns:a16="http://schemas.microsoft.com/office/drawing/2014/main" id="{FD997222-22C5-4A40-8A81-3025AB56E3C0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5" name="Rectangle 6284">
          <a:extLst>
            <a:ext uri="{FF2B5EF4-FFF2-40B4-BE49-F238E27FC236}">
              <a16:creationId xmlns:a16="http://schemas.microsoft.com/office/drawing/2014/main" id="{6D634245-62E5-4F60-9334-46D969BF7B19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6" name="Rectangle 6285">
          <a:extLst>
            <a:ext uri="{FF2B5EF4-FFF2-40B4-BE49-F238E27FC236}">
              <a16:creationId xmlns:a16="http://schemas.microsoft.com/office/drawing/2014/main" id="{B060D58D-4FF9-4585-AE82-5E915450CB56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7" name="Rectangle 6286">
          <a:extLst>
            <a:ext uri="{FF2B5EF4-FFF2-40B4-BE49-F238E27FC236}">
              <a16:creationId xmlns:a16="http://schemas.microsoft.com/office/drawing/2014/main" id="{4FC465CC-8CCA-49C8-810F-7AAFB313EDE9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8" name="Rectangle 6287">
          <a:extLst>
            <a:ext uri="{FF2B5EF4-FFF2-40B4-BE49-F238E27FC236}">
              <a16:creationId xmlns:a16="http://schemas.microsoft.com/office/drawing/2014/main" id="{6803C96F-0306-45D2-A008-225AC6E379D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9" name="Rectangle 6288">
          <a:extLst>
            <a:ext uri="{FF2B5EF4-FFF2-40B4-BE49-F238E27FC236}">
              <a16:creationId xmlns:a16="http://schemas.microsoft.com/office/drawing/2014/main" id="{ED44B795-861C-435A-8733-2C54EDA8CF1C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25401</xdr:rowOff>
    </xdr:from>
    <xdr:to>
      <xdr:col>13</xdr:col>
      <xdr:colOff>771525</xdr:colOff>
      <xdr:row>0</xdr:row>
      <xdr:rowOff>30480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496C68D-0C47-4C0E-8D5F-FF7515093493}"/>
            </a:ext>
          </a:extLst>
        </xdr:cNvPr>
        <xdr:cNvSpPr/>
      </xdr:nvSpPr>
      <xdr:spPr>
        <a:xfrm>
          <a:off x="15875" y="25401"/>
          <a:ext cx="11661775" cy="27940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3</xdr:colOff>
      <xdr:row>1</xdr:row>
      <xdr:rowOff>6351</xdr:rowOff>
    </xdr:from>
    <xdr:to>
      <xdr:col>13</xdr:col>
      <xdr:colOff>749301</xdr:colOff>
      <xdr:row>2</xdr:row>
      <xdr:rowOff>1587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6133AC3-CFE9-42FE-A605-D52D072CA62D}"/>
            </a:ext>
          </a:extLst>
        </xdr:cNvPr>
        <xdr:cNvSpPr/>
      </xdr:nvSpPr>
      <xdr:spPr>
        <a:xfrm>
          <a:off x="14543" y="254001"/>
          <a:ext cx="11498008" cy="2571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9</xdr:row>
      <xdr:rowOff>247213</xdr:rowOff>
    </xdr:from>
    <xdr:to>
      <xdr:col>13</xdr:col>
      <xdr:colOff>732116</xdr:colOff>
      <xdr:row>10</xdr:row>
      <xdr:rowOff>2286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55B51EA-7D99-4609-B496-4829750082F8}"/>
            </a:ext>
          </a:extLst>
        </xdr:cNvPr>
        <xdr:cNvSpPr/>
      </xdr:nvSpPr>
      <xdr:spPr>
        <a:xfrm>
          <a:off x="19050" y="2472137"/>
          <a:ext cx="10914268" cy="228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5</xdr:row>
      <xdr:rowOff>3795</xdr:rowOff>
    </xdr:from>
    <xdr:to>
      <xdr:col>14</xdr:col>
      <xdr:colOff>3175</xdr:colOff>
      <xdr:row>26</xdr:row>
      <xdr:rowOff>727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BD2F2D6-E38E-45BF-B4D8-02773ED9F08C}"/>
            </a:ext>
          </a:extLst>
        </xdr:cNvPr>
        <xdr:cNvSpPr/>
      </xdr:nvSpPr>
      <xdr:spPr>
        <a:xfrm>
          <a:off x="0" y="6290295"/>
          <a:ext cx="11020425" cy="24689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2</xdr:row>
      <xdr:rowOff>314325</xdr:rowOff>
    </xdr:from>
    <xdr:to>
      <xdr:col>13</xdr:col>
      <xdr:colOff>758825</xdr:colOff>
      <xdr:row>13</xdr:row>
      <xdr:rowOff>3048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5262E023-C069-401F-BF9A-C30E3D6C7AA2}"/>
            </a:ext>
          </a:extLst>
        </xdr:cNvPr>
        <xdr:cNvSpPr/>
      </xdr:nvSpPr>
      <xdr:spPr>
        <a:xfrm>
          <a:off x="28575" y="3105150"/>
          <a:ext cx="11636375" cy="3143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2</xdr:row>
      <xdr:rowOff>0</xdr:rowOff>
    </xdr:from>
    <xdr:to>
      <xdr:col>13</xdr:col>
      <xdr:colOff>752474</xdr:colOff>
      <xdr:row>12</xdr:row>
      <xdr:rowOff>273051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235124F7-7A07-4E4C-9170-4F3314C47D37}"/>
            </a:ext>
          </a:extLst>
        </xdr:cNvPr>
        <xdr:cNvSpPr/>
      </xdr:nvSpPr>
      <xdr:spPr>
        <a:xfrm>
          <a:off x="28574" y="2790825"/>
          <a:ext cx="11630025" cy="2730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4541</xdr:colOff>
      <xdr:row>2</xdr:row>
      <xdr:rowOff>44548</xdr:rowOff>
    </xdr:from>
    <xdr:to>
      <xdr:col>13</xdr:col>
      <xdr:colOff>742026</xdr:colOff>
      <xdr:row>10</xdr:row>
      <xdr:rowOff>21590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3EB1890-53EB-4AFF-8A4F-144C1E0D2577}"/>
            </a:ext>
          </a:extLst>
        </xdr:cNvPr>
        <xdr:cNvSpPr/>
      </xdr:nvSpPr>
      <xdr:spPr>
        <a:xfrm rot="5400000">
          <a:off x="10130260" y="1206138"/>
          <a:ext cx="1916391" cy="7274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952</xdr:colOff>
      <xdr:row>2</xdr:row>
      <xdr:rowOff>44451</xdr:rowOff>
    </xdr:from>
    <xdr:to>
      <xdr:col>0</xdr:col>
      <xdr:colOff>1716754</xdr:colOff>
      <xdr:row>10</xdr:row>
      <xdr:rowOff>209554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BB573E55-A183-4192-B4EC-3F6FE8933ED6}"/>
            </a:ext>
          </a:extLst>
        </xdr:cNvPr>
        <xdr:cNvSpPr/>
      </xdr:nvSpPr>
      <xdr:spPr>
        <a:xfrm rot="5400000">
          <a:off x="-89218" y="715758"/>
          <a:ext cx="1910142" cy="17018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49</xdr:colOff>
      <xdr:row>14</xdr:row>
      <xdr:rowOff>28574</xdr:rowOff>
    </xdr:from>
    <xdr:to>
      <xdr:col>1</xdr:col>
      <xdr:colOff>483</xdr:colOff>
      <xdr:row>26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5FF9AED5-9805-4E05-83FF-A51726865EDE}"/>
            </a:ext>
          </a:extLst>
        </xdr:cNvPr>
        <xdr:cNvSpPr/>
      </xdr:nvSpPr>
      <xdr:spPr>
        <a:xfrm rot="5400000">
          <a:off x="-633972" y="4273465"/>
          <a:ext cx="2937991" cy="16319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350</xdr:colOff>
      <xdr:row>14</xdr:row>
      <xdr:rowOff>28577</xdr:rowOff>
    </xdr:from>
    <xdr:to>
      <xdr:col>13</xdr:col>
      <xdr:colOff>762000</xdr:colOff>
      <xdr:row>26</xdr:row>
      <xdr:rowOff>7276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53EDD724-F6BC-4E53-82D5-DBFFD0424C3C}"/>
            </a:ext>
          </a:extLst>
        </xdr:cNvPr>
        <xdr:cNvSpPr/>
      </xdr:nvSpPr>
      <xdr:spPr>
        <a:xfrm rot="5400000">
          <a:off x="9627725" y="4751852"/>
          <a:ext cx="2950499" cy="755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2</xdr:row>
      <xdr:rowOff>25401</xdr:rowOff>
    </xdr:from>
    <xdr:to>
      <xdr:col>13</xdr:col>
      <xdr:colOff>771525</xdr:colOff>
      <xdr:row>12</xdr:row>
      <xdr:rowOff>304802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7001E7D1-C9D0-447A-A4ED-82D9C7AC37B6}"/>
            </a:ext>
          </a:extLst>
        </xdr:cNvPr>
        <xdr:cNvSpPr/>
      </xdr:nvSpPr>
      <xdr:spPr>
        <a:xfrm>
          <a:off x="15875" y="25401"/>
          <a:ext cx="11004550" cy="2222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3</xdr:colOff>
      <xdr:row>13</xdr:row>
      <xdr:rowOff>6351</xdr:rowOff>
    </xdr:from>
    <xdr:to>
      <xdr:col>14</xdr:col>
      <xdr:colOff>1</xdr:colOff>
      <xdr:row>14</xdr:row>
      <xdr:rowOff>15876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2F488DA9-0EC0-40E1-B70D-08F213FB272E}"/>
            </a:ext>
          </a:extLst>
        </xdr:cNvPr>
        <xdr:cNvSpPr/>
      </xdr:nvSpPr>
      <xdr:spPr>
        <a:xfrm>
          <a:off x="14543" y="3371851"/>
          <a:ext cx="11002708" cy="252942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875</xdr:rowOff>
    </xdr:from>
    <xdr:to>
      <xdr:col>14</xdr:col>
      <xdr:colOff>784225</xdr:colOff>
      <xdr:row>0</xdr:row>
      <xdr:rowOff>29210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B504189-C87F-4F18-AF7B-D055CA84B368}"/>
            </a:ext>
          </a:extLst>
        </xdr:cNvPr>
        <xdr:cNvSpPr/>
      </xdr:nvSpPr>
      <xdr:spPr>
        <a:xfrm>
          <a:off x="0" y="15875"/>
          <a:ext cx="12753975" cy="27622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6</xdr:row>
      <xdr:rowOff>0</xdr:rowOff>
    </xdr:from>
    <xdr:to>
      <xdr:col>14</xdr:col>
      <xdr:colOff>792539</xdr:colOff>
      <xdr:row>16</xdr:row>
      <xdr:rowOff>3048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3B606E4-EBF6-409E-B960-473EA682D483}"/>
            </a:ext>
          </a:extLst>
        </xdr:cNvPr>
        <xdr:cNvSpPr/>
      </xdr:nvSpPr>
      <xdr:spPr>
        <a:xfrm>
          <a:off x="28575" y="3868168"/>
          <a:ext cx="12063086" cy="3048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</xdr:row>
      <xdr:rowOff>19050</xdr:rowOff>
    </xdr:from>
    <xdr:to>
      <xdr:col>14</xdr:col>
      <xdr:colOff>781050</xdr:colOff>
      <xdr:row>2</xdr:row>
      <xdr:rowOff>63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9AD9B0D-02C5-4A78-94A8-6D06D8C1BC4D}"/>
            </a:ext>
          </a:extLst>
        </xdr:cNvPr>
        <xdr:cNvSpPr/>
      </xdr:nvSpPr>
      <xdr:spPr>
        <a:xfrm>
          <a:off x="28575" y="273050"/>
          <a:ext cx="12049125" cy="2413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1303</xdr:colOff>
      <xdr:row>17</xdr:row>
      <xdr:rowOff>15875</xdr:rowOff>
    </xdr:from>
    <xdr:to>
      <xdr:col>14</xdr:col>
      <xdr:colOff>792828</xdr:colOff>
      <xdr:row>17</xdr:row>
      <xdr:rowOff>30797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68F03A0-71FA-459A-AD32-542F78F999E9}"/>
            </a:ext>
          </a:extLst>
        </xdr:cNvPr>
        <xdr:cNvSpPr/>
      </xdr:nvSpPr>
      <xdr:spPr>
        <a:xfrm>
          <a:off x="21303" y="4196696"/>
          <a:ext cx="12070647" cy="29209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4</xdr:col>
      <xdr:colOff>6350</xdr:colOff>
      <xdr:row>2</xdr:row>
      <xdr:rowOff>28579</xdr:rowOff>
    </xdr:from>
    <xdr:to>
      <xdr:col>14</xdr:col>
      <xdr:colOff>787400</xdr:colOff>
      <xdr:row>15</xdr:row>
      <xdr:rowOff>3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755B5C77-B4C9-4C7A-BAC6-FE531FDB7256}"/>
            </a:ext>
          </a:extLst>
        </xdr:cNvPr>
        <xdr:cNvSpPr/>
      </xdr:nvSpPr>
      <xdr:spPr>
        <a:xfrm rot="5400000">
          <a:off x="10098088" y="1741491"/>
          <a:ext cx="3190874" cy="7810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46</xdr:colOff>
      <xdr:row>2</xdr:row>
      <xdr:rowOff>28575</xdr:rowOff>
    </xdr:from>
    <xdr:to>
      <xdr:col>1</xdr:col>
      <xdr:colOff>946149</xdr:colOff>
      <xdr:row>14</xdr:row>
      <xdr:rowOff>243579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B42E1B9-82B2-471C-97D4-3441258DFCC9}"/>
            </a:ext>
          </a:extLst>
        </xdr:cNvPr>
        <xdr:cNvSpPr/>
      </xdr:nvSpPr>
      <xdr:spPr>
        <a:xfrm rot="5400000">
          <a:off x="-209104" y="764725"/>
          <a:ext cx="3186804" cy="273050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7205</xdr:colOff>
      <xdr:row>18</xdr:row>
      <xdr:rowOff>28576</xdr:rowOff>
    </xdr:from>
    <xdr:to>
      <xdr:col>2</xdr:col>
      <xdr:colOff>5372</xdr:colOff>
      <xdr:row>21</xdr:row>
      <xdr:rowOff>24245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47B3FBDA-8F0F-403B-B9D2-D3E7BB7983CC}"/>
            </a:ext>
          </a:extLst>
        </xdr:cNvPr>
        <xdr:cNvSpPr/>
      </xdr:nvSpPr>
      <xdr:spPr>
        <a:xfrm rot="5400000">
          <a:off x="852518" y="3769593"/>
          <a:ext cx="954233" cy="26248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4</xdr:col>
      <xdr:colOff>4508</xdr:colOff>
      <xdr:row>18</xdr:row>
      <xdr:rowOff>28579</xdr:rowOff>
    </xdr:from>
    <xdr:to>
      <xdr:col>15</xdr:col>
      <xdr:colOff>2199</xdr:colOff>
      <xdr:row>22</xdr:row>
      <xdr:rowOff>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8302F001-FB00-414A-87B6-59646DD03293}"/>
            </a:ext>
          </a:extLst>
        </xdr:cNvPr>
        <xdr:cNvSpPr/>
      </xdr:nvSpPr>
      <xdr:spPr>
        <a:xfrm rot="5400000">
          <a:off x="10689971" y="4700014"/>
          <a:ext cx="958560" cy="7683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4</xdr:col>
      <xdr:colOff>771525</xdr:colOff>
      <xdr:row>15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20B6044-C188-4E21-9845-CBDF4CB0D0E9}"/>
            </a:ext>
          </a:extLst>
        </xdr:cNvPr>
        <xdr:cNvSpPr/>
      </xdr:nvSpPr>
      <xdr:spPr>
        <a:xfrm>
          <a:off x="0" y="3478696"/>
          <a:ext cx="11552721" cy="2484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1</xdr:row>
      <xdr:rowOff>0</xdr:rowOff>
    </xdr:from>
    <xdr:to>
      <xdr:col>15</xdr:col>
      <xdr:colOff>2829</xdr:colOff>
      <xdr:row>22</xdr:row>
      <xdr:rowOff>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F65DB9A5-2E62-4242-8C54-B103981DC352}"/>
            </a:ext>
          </a:extLst>
        </xdr:cNvPr>
        <xdr:cNvSpPr/>
      </xdr:nvSpPr>
      <xdr:spPr>
        <a:xfrm>
          <a:off x="0" y="5316682"/>
          <a:ext cx="11554056" cy="24678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5875</xdr:colOff>
      <xdr:row>0</xdr:row>
      <xdr:rowOff>25401</xdr:rowOff>
    </xdr:from>
    <xdr:to>
      <xdr:col>14</xdr:col>
      <xdr:colOff>771525</xdr:colOff>
      <xdr:row>0</xdr:row>
      <xdr:rowOff>304802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EEACC6CD-C38A-4294-AE2F-7E6F3F934439}"/>
            </a:ext>
          </a:extLst>
        </xdr:cNvPr>
        <xdr:cNvSpPr/>
      </xdr:nvSpPr>
      <xdr:spPr>
        <a:xfrm>
          <a:off x="15875" y="25401"/>
          <a:ext cx="10937875" cy="2222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4543</xdr:colOff>
      <xdr:row>1</xdr:row>
      <xdr:rowOff>6351</xdr:rowOff>
    </xdr:from>
    <xdr:to>
      <xdr:col>14</xdr:col>
      <xdr:colOff>749301</xdr:colOff>
      <xdr:row>2</xdr:row>
      <xdr:rowOff>15876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74EAF01A-A1E2-410A-A5AC-C990441D0880}"/>
            </a:ext>
          </a:extLst>
        </xdr:cNvPr>
        <xdr:cNvSpPr/>
      </xdr:nvSpPr>
      <xdr:spPr>
        <a:xfrm>
          <a:off x="14543" y="254001"/>
          <a:ext cx="10936033" cy="3143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5875</xdr:colOff>
      <xdr:row>16</xdr:row>
      <xdr:rowOff>25401</xdr:rowOff>
    </xdr:from>
    <xdr:to>
      <xdr:col>14</xdr:col>
      <xdr:colOff>771525</xdr:colOff>
      <xdr:row>16</xdr:row>
      <xdr:rowOff>304802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9B565168-50F7-4C42-A30C-DDE91E4777B1}"/>
            </a:ext>
          </a:extLst>
        </xdr:cNvPr>
        <xdr:cNvSpPr/>
      </xdr:nvSpPr>
      <xdr:spPr>
        <a:xfrm>
          <a:off x="15875" y="25401"/>
          <a:ext cx="10937875" cy="2222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4543</xdr:colOff>
      <xdr:row>17</xdr:row>
      <xdr:rowOff>6351</xdr:rowOff>
    </xdr:from>
    <xdr:to>
      <xdr:col>14</xdr:col>
      <xdr:colOff>749301</xdr:colOff>
      <xdr:row>18</xdr:row>
      <xdr:rowOff>15876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317CA9E4-543A-4BE7-8425-E6F61B6DA46D}"/>
            </a:ext>
          </a:extLst>
        </xdr:cNvPr>
        <xdr:cNvSpPr/>
      </xdr:nvSpPr>
      <xdr:spPr>
        <a:xfrm>
          <a:off x="14543" y="254001"/>
          <a:ext cx="10936033" cy="3143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1</xdr:colOff>
      <xdr:row>0</xdr:row>
      <xdr:rowOff>31749</xdr:rowOff>
    </xdr:from>
    <xdr:to>
      <xdr:col>13</xdr:col>
      <xdr:colOff>825500</xdr:colOff>
      <xdr:row>0</xdr:row>
      <xdr:rowOff>31432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8803E2F-A980-4957-913D-EF84EBC31B2B}"/>
            </a:ext>
          </a:extLst>
        </xdr:cNvPr>
        <xdr:cNvSpPr/>
      </xdr:nvSpPr>
      <xdr:spPr>
        <a:xfrm>
          <a:off x="25401" y="31749"/>
          <a:ext cx="11623321" cy="2825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399</xdr:colOff>
      <xdr:row>1</xdr:row>
      <xdr:rowOff>28575</xdr:rowOff>
    </xdr:from>
    <xdr:to>
      <xdr:col>13</xdr:col>
      <xdr:colOff>825501</xdr:colOff>
      <xdr:row>2</xdr:row>
      <xdr:rowOff>2667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67D012A-23F7-4D6F-B6E6-70AAC968C272}"/>
            </a:ext>
          </a:extLst>
        </xdr:cNvPr>
        <xdr:cNvSpPr/>
      </xdr:nvSpPr>
      <xdr:spPr>
        <a:xfrm>
          <a:off x="31399" y="353131"/>
          <a:ext cx="11617324" cy="478013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5</xdr:row>
      <xdr:rowOff>7055</xdr:rowOff>
    </xdr:from>
    <xdr:to>
      <xdr:col>14</xdr:col>
      <xdr:colOff>1058</xdr:colOff>
      <xdr:row>16</xdr:row>
      <xdr:rowOff>286102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484FC33-B75E-45B9-986B-693BCCDA84DC}"/>
            </a:ext>
          </a:extLst>
        </xdr:cNvPr>
        <xdr:cNvSpPr/>
      </xdr:nvSpPr>
      <xdr:spPr>
        <a:xfrm>
          <a:off x="15875" y="3457222"/>
          <a:ext cx="11655072" cy="51893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166</xdr:colOff>
      <xdr:row>3</xdr:row>
      <xdr:rowOff>21171</xdr:rowOff>
    </xdr:from>
    <xdr:to>
      <xdr:col>13</xdr:col>
      <xdr:colOff>825500</xdr:colOff>
      <xdr:row>13</xdr:row>
      <xdr:rowOff>232833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5530B33B-C9B4-4450-8B5A-FE34602CB956}"/>
            </a:ext>
          </a:extLst>
        </xdr:cNvPr>
        <xdr:cNvSpPr/>
      </xdr:nvSpPr>
      <xdr:spPr>
        <a:xfrm rot="5400000">
          <a:off x="9912352" y="1706035"/>
          <a:ext cx="2688162" cy="80433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348</xdr:colOff>
      <xdr:row>17</xdr:row>
      <xdr:rowOff>38100</xdr:rowOff>
    </xdr:from>
    <xdr:to>
      <xdr:col>13</xdr:col>
      <xdr:colOff>831849</xdr:colOff>
      <xdr:row>27</xdr:row>
      <xdr:rowOff>24694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251AEBB-2C65-4E12-B237-D1ECD6B2354B}"/>
            </a:ext>
          </a:extLst>
        </xdr:cNvPr>
        <xdr:cNvSpPr/>
      </xdr:nvSpPr>
      <xdr:spPr>
        <a:xfrm rot="5400000">
          <a:off x="9909527" y="5311421"/>
          <a:ext cx="2685344" cy="8255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9</xdr:colOff>
      <xdr:row>3</xdr:row>
      <xdr:rowOff>25401</xdr:rowOff>
    </xdr:from>
    <xdr:to>
      <xdr:col>1</xdr:col>
      <xdr:colOff>2822</xdr:colOff>
      <xdr:row>13</xdr:row>
      <xdr:rowOff>232836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587A02B-7883-423A-AA13-E662068ACF2E}"/>
            </a:ext>
          </a:extLst>
        </xdr:cNvPr>
        <xdr:cNvSpPr/>
      </xdr:nvSpPr>
      <xdr:spPr>
        <a:xfrm rot="5400000">
          <a:off x="-360540" y="1139473"/>
          <a:ext cx="2676880" cy="19304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4</xdr:colOff>
      <xdr:row>17</xdr:row>
      <xdr:rowOff>38101</xdr:rowOff>
    </xdr:from>
    <xdr:to>
      <xdr:col>1</xdr:col>
      <xdr:colOff>2821</xdr:colOff>
      <xdr:row>27</xdr:row>
      <xdr:rowOff>239889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E233F959-5EF4-4FBB-9A2D-9481280C3CBF}"/>
            </a:ext>
          </a:extLst>
        </xdr:cNvPr>
        <xdr:cNvSpPr/>
      </xdr:nvSpPr>
      <xdr:spPr>
        <a:xfrm rot="5400000">
          <a:off x="-359304" y="4604985"/>
          <a:ext cx="2671232" cy="1933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6</xdr:colOff>
      <xdr:row>13</xdr:row>
      <xdr:rowOff>0</xdr:rowOff>
    </xdr:from>
    <xdr:to>
      <xdr:col>13</xdr:col>
      <xdr:colOff>809626</xdr:colOff>
      <xdr:row>13</xdr:row>
      <xdr:rowOff>23989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39D98D9F-6A86-48E6-8CB1-AA115E2C66BA}"/>
            </a:ext>
          </a:extLst>
        </xdr:cNvPr>
        <xdr:cNvSpPr/>
      </xdr:nvSpPr>
      <xdr:spPr>
        <a:xfrm>
          <a:off x="9526" y="3210278"/>
          <a:ext cx="11157656" cy="2398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</xdr:colOff>
      <xdr:row>27</xdr:row>
      <xdr:rowOff>0</xdr:rowOff>
    </xdr:from>
    <xdr:to>
      <xdr:col>13</xdr:col>
      <xdr:colOff>809626</xdr:colOff>
      <xdr:row>27</xdr:row>
      <xdr:rowOff>24694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A1D72B84-62CF-4C70-AF85-D6D74D85029D}"/>
            </a:ext>
          </a:extLst>
        </xdr:cNvPr>
        <xdr:cNvSpPr/>
      </xdr:nvSpPr>
      <xdr:spPr>
        <a:xfrm>
          <a:off x="1" y="6667500"/>
          <a:ext cx="11167181" cy="24694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</xdr:row>
      <xdr:rowOff>25402</xdr:rowOff>
    </xdr:from>
    <xdr:to>
      <xdr:col>14</xdr:col>
      <xdr:colOff>0</xdr:colOff>
      <xdr:row>1</xdr:row>
      <xdr:rowOff>238126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1152899C-D971-470A-8233-A90CD0AA3C48}"/>
            </a:ext>
          </a:extLst>
        </xdr:cNvPr>
        <xdr:cNvSpPr/>
      </xdr:nvSpPr>
      <xdr:spPr>
        <a:xfrm>
          <a:off x="0" y="273052"/>
          <a:ext cx="11153775" cy="212724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2</xdr:colOff>
      <xdr:row>2</xdr:row>
      <xdr:rowOff>6351</xdr:rowOff>
    </xdr:from>
    <xdr:to>
      <xdr:col>14</xdr:col>
      <xdr:colOff>9524</xdr:colOff>
      <xdr:row>3</xdr:row>
      <xdr:rowOff>15876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2C19FF34-C0F7-40DA-A0F9-B849EBE807CC}"/>
            </a:ext>
          </a:extLst>
        </xdr:cNvPr>
        <xdr:cNvSpPr/>
      </xdr:nvSpPr>
      <xdr:spPr>
        <a:xfrm>
          <a:off x="14542" y="501651"/>
          <a:ext cx="11148757" cy="2571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5</xdr:row>
      <xdr:rowOff>25401</xdr:rowOff>
    </xdr:from>
    <xdr:to>
      <xdr:col>13</xdr:col>
      <xdr:colOff>771525</xdr:colOff>
      <xdr:row>15</xdr:row>
      <xdr:rowOff>304802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E0312336-5B66-4700-8E09-E5BFEA662CA0}"/>
            </a:ext>
          </a:extLst>
        </xdr:cNvPr>
        <xdr:cNvSpPr/>
      </xdr:nvSpPr>
      <xdr:spPr>
        <a:xfrm>
          <a:off x="1739900" y="25401"/>
          <a:ext cx="9804400" cy="2222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2</xdr:colOff>
      <xdr:row>16</xdr:row>
      <xdr:rowOff>6352</xdr:rowOff>
    </xdr:from>
    <xdr:to>
      <xdr:col>13</xdr:col>
      <xdr:colOff>800099</xdr:colOff>
      <xdr:row>16</xdr:row>
      <xdr:rowOff>23812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1F7EF0B-721A-48B3-810C-AACDFCE43528}"/>
            </a:ext>
          </a:extLst>
        </xdr:cNvPr>
        <xdr:cNvSpPr/>
      </xdr:nvSpPr>
      <xdr:spPr>
        <a:xfrm>
          <a:off x="14542" y="4102102"/>
          <a:ext cx="11129707" cy="2317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14</xdr:col>
      <xdr:colOff>0</xdr:colOff>
      <xdr:row>0</xdr:row>
      <xdr:rowOff>30480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AE33019-50CF-4AA4-BD13-E47B56AF0CEC}"/>
            </a:ext>
          </a:extLst>
        </xdr:cNvPr>
        <xdr:cNvSpPr/>
      </xdr:nvSpPr>
      <xdr:spPr>
        <a:xfrm>
          <a:off x="28575" y="28575"/>
          <a:ext cx="11811000" cy="27622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1</xdr:colOff>
      <xdr:row>15</xdr:row>
      <xdr:rowOff>0</xdr:rowOff>
    </xdr:from>
    <xdr:to>
      <xdr:col>14</xdr:col>
      <xdr:colOff>1</xdr:colOff>
      <xdr:row>16</xdr:row>
      <xdr:rowOff>190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B3614B27-90B9-40D2-9678-26DC789DA453}"/>
            </a:ext>
          </a:extLst>
        </xdr:cNvPr>
        <xdr:cNvSpPr/>
      </xdr:nvSpPr>
      <xdr:spPr>
        <a:xfrm>
          <a:off x="19051" y="3962400"/>
          <a:ext cx="12020550" cy="3429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</xdr:row>
      <xdr:rowOff>15875</xdr:rowOff>
    </xdr:from>
    <xdr:to>
      <xdr:col>13</xdr:col>
      <xdr:colOff>800100</xdr:colOff>
      <xdr:row>1</xdr:row>
      <xdr:rowOff>3048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F1AE8F6-10B8-4A4B-B3D2-74E99297EAE4}"/>
            </a:ext>
          </a:extLst>
        </xdr:cNvPr>
        <xdr:cNvSpPr/>
      </xdr:nvSpPr>
      <xdr:spPr>
        <a:xfrm>
          <a:off x="28575" y="339725"/>
          <a:ext cx="11982450" cy="2889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6</xdr:row>
      <xdr:rowOff>47626</xdr:rowOff>
    </xdr:from>
    <xdr:to>
      <xdr:col>13</xdr:col>
      <xdr:colOff>822324</xdr:colOff>
      <xdr:row>16</xdr:row>
      <xdr:rowOff>304802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08601C8-476C-4586-A9FC-22FE5407C5E9}"/>
            </a:ext>
          </a:extLst>
        </xdr:cNvPr>
        <xdr:cNvSpPr/>
      </xdr:nvSpPr>
      <xdr:spPr>
        <a:xfrm>
          <a:off x="15875" y="4333876"/>
          <a:ext cx="12017374" cy="25717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12</xdr:row>
      <xdr:rowOff>241479</xdr:rowOff>
    </xdr:from>
    <xdr:to>
      <xdr:col>14</xdr:col>
      <xdr:colOff>0</xdr:colOff>
      <xdr:row>13</xdr:row>
      <xdr:rowOff>24147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9E907774-5CF3-4725-9BBD-AA0620FAC1E2}"/>
            </a:ext>
          </a:extLst>
        </xdr:cNvPr>
        <xdr:cNvSpPr/>
      </xdr:nvSpPr>
      <xdr:spPr>
        <a:xfrm>
          <a:off x="6350" y="3219718"/>
          <a:ext cx="11269372" cy="2481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350</xdr:colOff>
      <xdr:row>2</xdr:row>
      <xdr:rowOff>28575</xdr:rowOff>
    </xdr:from>
    <xdr:to>
      <xdr:col>13</xdr:col>
      <xdr:colOff>787400</xdr:colOff>
      <xdr:row>14</xdr:row>
      <xdr:rowOff>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0208037-208B-48E5-8F04-D7D83B274FC8}"/>
            </a:ext>
          </a:extLst>
        </xdr:cNvPr>
        <xdr:cNvSpPr/>
      </xdr:nvSpPr>
      <xdr:spPr>
        <a:xfrm rot="5400000">
          <a:off x="9923461" y="1604964"/>
          <a:ext cx="2943228" cy="7810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2</xdr:row>
      <xdr:rowOff>28576</xdr:rowOff>
    </xdr:from>
    <xdr:to>
      <xdr:col>1</xdr:col>
      <xdr:colOff>1342</xdr:colOff>
      <xdr:row>13</xdr:row>
      <xdr:rowOff>241483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15E2FFD9-2F46-4EDF-B4BD-6D14C8274067}"/>
            </a:ext>
          </a:extLst>
        </xdr:cNvPr>
        <xdr:cNvSpPr/>
      </xdr:nvSpPr>
      <xdr:spPr>
        <a:xfrm rot="5400000">
          <a:off x="-468180" y="999479"/>
          <a:ext cx="2942960" cy="1993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7</xdr:row>
      <xdr:rowOff>4</xdr:rowOff>
    </xdr:from>
    <xdr:to>
      <xdr:col>1</xdr:col>
      <xdr:colOff>2683</xdr:colOff>
      <xdr:row>19</xdr:row>
      <xdr:rowOff>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CDACDB85-25E9-42C3-988C-F6647908D222}"/>
            </a:ext>
          </a:extLst>
        </xdr:cNvPr>
        <xdr:cNvSpPr/>
      </xdr:nvSpPr>
      <xdr:spPr>
        <a:xfrm rot="5400000">
          <a:off x="815797" y="3845018"/>
          <a:ext cx="482956" cy="20764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707</xdr:colOff>
      <xdr:row>17</xdr:row>
      <xdr:rowOff>19050</xdr:rowOff>
    </xdr:from>
    <xdr:to>
      <xdr:col>14</xdr:col>
      <xdr:colOff>3305</xdr:colOff>
      <xdr:row>18</xdr:row>
      <xdr:rowOff>241479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D80246C-7BB5-4283-8D50-6779B5DEFD99}"/>
            </a:ext>
          </a:extLst>
        </xdr:cNvPr>
        <xdr:cNvSpPr/>
      </xdr:nvSpPr>
      <xdr:spPr>
        <a:xfrm rot="5400000">
          <a:off x="10659725" y="4223690"/>
          <a:ext cx="470616" cy="76798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399</xdr:colOff>
      <xdr:row>0</xdr:row>
      <xdr:rowOff>28575</xdr:rowOff>
    </xdr:from>
    <xdr:to>
      <xdr:col>13</xdr:col>
      <xdr:colOff>825501</xdr:colOff>
      <xdr:row>1</xdr:row>
      <xdr:rowOff>2667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57C57E9A-E8A8-4F0A-BB60-6C7B8746D738}"/>
            </a:ext>
          </a:extLst>
        </xdr:cNvPr>
        <xdr:cNvSpPr/>
      </xdr:nvSpPr>
      <xdr:spPr>
        <a:xfrm>
          <a:off x="31399" y="276225"/>
          <a:ext cx="11119202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2</xdr:colOff>
      <xdr:row>1</xdr:row>
      <xdr:rowOff>6351</xdr:rowOff>
    </xdr:from>
    <xdr:to>
      <xdr:col>14</xdr:col>
      <xdr:colOff>9524</xdr:colOff>
      <xdr:row>2</xdr:row>
      <xdr:rowOff>15876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6219C3F2-4A2D-4A9D-AF13-88215714B957}"/>
            </a:ext>
          </a:extLst>
        </xdr:cNvPr>
        <xdr:cNvSpPr/>
      </xdr:nvSpPr>
      <xdr:spPr>
        <a:xfrm>
          <a:off x="14542" y="501651"/>
          <a:ext cx="11148757" cy="2571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363</xdr:colOff>
      <xdr:row>0</xdr:row>
      <xdr:rowOff>31749</xdr:rowOff>
    </xdr:from>
    <xdr:to>
      <xdr:col>13</xdr:col>
      <xdr:colOff>1047748</xdr:colOff>
      <xdr:row>0</xdr:row>
      <xdr:rowOff>30479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988073B-8F55-487D-A7A7-22883F49A97C}"/>
            </a:ext>
          </a:extLst>
        </xdr:cNvPr>
        <xdr:cNvSpPr/>
      </xdr:nvSpPr>
      <xdr:spPr>
        <a:xfrm>
          <a:off x="15363" y="31749"/>
          <a:ext cx="13537788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9</xdr:row>
      <xdr:rowOff>15876</xdr:rowOff>
    </xdr:from>
    <xdr:to>
      <xdr:col>13</xdr:col>
      <xdr:colOff>933449</xdr:colOff>
      <xdr:row>9</xdr:row>
      <xdr:rowOff>24447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A453139-53B2-498C-A592-8C9BF7CCE649}"/>
            </a:ext>
          </a:extLst>
        </xdr:cNvPr>
        <xdr:cNvSpPr/>
      </xdr:nvSpPr>
      <xdr:spPr>
        <a:xfrm>
          <a:off x="19050" y="2378076"/>
          <a:ext cx="12096749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189</xdr:colOff>
      <xdr:row>18</xdr:row>
      <xdr:rowOff>3174</xdr:rowOff>
    </xdr:from>
    <xdr:to>
      <xdr:col>13</xdr:col>
      <xdr:colOff>909978</xdr:colOff>
      <xdr:row>18</xdr:row>
      <xdr:rowOff>298449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E6487C-87FD-4384-98BD-BF565C3A7E0F}"/>
            </a:ext>
          </a:extLst>
        </xdr:cNvPr>
        <xdr:cNvSpPr/>
      </xdr:nvSpPr>
      <xdr:spPr>
        <a:xfrm>
          <a:off x="12189" y="4178866"/>
          <a:ext cx="12923102" cy="2952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1723</xdr:colOff>
      <xdr:row>1</xdr:row>
      <xdr:rowOff>19051</xdr:rowOff>
    </xdr:from>
    <xdr:to>
      <xdr:col>13</xdr:col>
      <xdr:colOff>925320</xdr:colOff>
      <xdr:row>2</xdr:row>
      <xdr:rowOff>732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AD718063-52B7-4D11-BF39-1E277B5CFB93}"/>
            </a:ext>
          </a:extLst>
        </xdr:cNvPr>
        <xdr:cNvSpPr/>
      </xdr:nvSpPr>
      <xdr:spPr>
        <a:xfrm>
          <a:off x="11723" y="266701"/>
          <a:ext cx="12095947" cy="2359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0</xdr:row>
      <xdr:rowOff>19050</xdr:rowOff>
    </xdr:from>
    <xdr:to>
      <xdr:col>14</xdr:col>
      <xdr:colOff>1465</xdr:colOff>
      <xdr:row>10</xdr:row>
      <xdr:rowOff>241788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157D3FA0-4306-49E8-8D9A-86B776D277DD}"/>
            </a:ext>
          </a:extLst>
        </xdr:cNvPr>
        <xdr:cNvSpPr/>
      </xdr:nvSpPr>
      <xdr:spPr>
        <a:xfrm>
          <a:off x="15875" y="2510204"/>
          <a:ext cx="12302148" cy="222738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188</xdr:colOff>
      <xdr:row>19</xdr:row>
      <xdr:rowOff>15875</xdr:rowOff>
    </xdr:from>
    <xdr:to>
      <xdr:col>13</xdr:col>
      <xdr:colOff>926986</xdr:colOff>
      <xdr:row>20</xdr:row>
      <xdr:rowOff>317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0B6C403-B0EF-4503-BA57-ACB8BA770243}"/>
            </a:ext>
          </a:extLst>
        </xdr:cNvPr>
        <xdr:cNvSpPr/>
      </xdr:nvSpPr>
      <xdr:spPr>
        <a:xfrm>
          <a:off x="12188" y="4506232"/>
          <a:ext cx="12940111" cy="21692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7</xdr:row>
      <xdr:rowOff>6350</xdr:rowOff>
    </xdr:from>
    <xdr:to>
      <xdr:col>14</xdr:col>
      <xdr:colOff>5547</xdr:colOff>
      <xdr:row>8</xdr:row>
      <xdr:rowOff>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867B2A88-CD39-4513-9B14-C0E2075B64EA}"/>
            </a:ext>
          </a:extLst>
        </xdr:cNvPr>
        <xdr:cNvSpPr/>
      </xdr:nvSpPr>
      <xdr:spPr>
        <a:xfrm>
          <a:off x="19050" y="1750158"/>
          <a:ext cx="12303055" cy="24276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6</xdr:colOff>
      <xdr:row>16</xdr:row>
      <xdr:rowOff>19984</xdr:rowOff>
    </xdr:from>
    <xdr:to>
      <xdr:col>14</xdr:col>
      <xdr:colOff>217</xdr:colOff>
      <xdr:row>16</xdr:row>
      <xdr:rowOff>241789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CB06C6A0-38E4-4CE1-97C4-4E20999C48C5}"/>
            </a:ext>
          </a:extLst>
        </xdr:cNvPr>
        <xdr:cNvSpPr/>
      </xdr:nvSpPr>
      <xdr:spPr>
        <a:xfrm>
          <a:off x="9526" y="4115734"/>
          <a:ext cx="11763591" cy="22180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5</xdr:row>
      <xdr:rowOff>19049</xdr:rowOff>
    </xdr:from>
    <xdr:to>
      <xdr:col>14</xdr:col>
      <xdr:colOff>5547</xdr:colOff>
      <xdr:row>26</xdr:row>
      <xdr:rowOff>7327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8D841E0F-F06E-4B3E-ABF0-3A8F950F0EC8}"/>
            </a:ext>
          </a:extLst>
        </xdr:cNvPr>
        <xdr:cNvSpPr/>
      </xdr:nvSpPr>
      <xdr:spPr>
        <a:xfrm>
          <a:off x="0" y="6246934"/>
          <a:ext cx="12322105" cy="23739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50</xdr:colOff>
      <xdr:row>2</xdr:row>
      <xdr:rowOff>38102</xdr:rowOff>
    </xdr:from>
    <xdr:to>
      <xdr:col>14</xdr:col>
      <xdr:colOff>5547</xdr:colOff>
      <xdr:row>7</xdr:row>
      <xdr:rowOff>24911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CCA79A8C-ECF6-407F-BC78-E96602447A96}"/>
            </a:ext>
          </a:extLst>
        </xdr:cNvPr>
        <xdr:cNvSpPr/>
      </xdr:nvSpPr>
      <xdr:spPr>
        <a:xfrm rot="5400000">
          <a:off x="11124068" y="864734"/>
          <a:ext cx="1481011" cy="84374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874</xdr:colOff>
      <xdr:row>11</xdr:row>
      <xdr:rowOff>19053</xdr:rowOff>
    </xdr:from>
    <xdr:to>
      <xdr:col>14</xdr:col>
      <xdr:colOff>5546</xdr:colOff>
      <xdr:row>16</xdr:row>
      <xdr:rowOff>24179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E90B59E0-35D9-42A4-83F3-FF8CC4205E76}"/>
            </a:ext>
          </a:extLst>
        </xdr:cNvPr>
        <xdr:cNvSpPr/>
      </xdr:nvSpPr>
      <xdr:spPr>
        <a:xfrm rot="5400000">
          <a:off x="11116616" y="3262961"/>
          <a:ext cx="1492737" cy="84692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874</xdr:colOff>
      <xdr:row>20</xdr:row>
      <xdr:rowOff>28687</xdr:rowOff>
    </xdr:from>
    <xdr:to>
      <xdr:col>14</xdr:col>
      <xdr:colOff>5546</xdr:colOff>
      <xdr:row>26</xdr:row>
      <xdr:rowOff>7327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EEB2A957-6341-4301-B5BF-597FFAAB106A}"/>
            </a:ext>
          </a:extLst>
        </xdr:cNvPr>
        <xdr:cNvSpPr/>
      </xdr:nvSpPr>
      <xdr:spPr>
        <a:xfrm rot="5400000">
          <a:off x="11143660" y="5305882"/>
          <a:ext cx="1473332" cy="88355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8</xdr:colOff>
      <xdr:row>2</xdr:row>
      <xdr:rowOff>31750</xdr:rowOff>
    </xdr:from>
    <xdr:to>
      <xdr:col>1</xdr:col>
      <xdr:colOff>9523</xdr:colOff>
      <xdr:row>8</xdr:row>
      <xdr:rowOff>4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8002A4A5-A800-4631-915B-45D4F8BD49ED}"/>
            </a:ext>
          </a:extLst>
        </xdr:cNvPr>
        <xdr:cNvSpPr/>
      </xdr:nvSpPr>
      <xdr:spPr>
        <a:xfrm rot="5400000">
          <a:off x="-33341" y="579439"/>
          <a:ext cx="1492254" cy="14128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9</xdr:colOff>
      <xdr:row>11</xdr:row>
      <xdr:rowOff>19050</xdr:rowOff>
    </xdr:from>
    <xdr:to>
      <xdr:col>1</xdr:col>
      <xdr:colOff>9524</xdr:colOff>
      <xdr:row>16</xdr:row>
      <xdr:rowOff>241788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4408AB47-2E07-4351-B77D-067EFEA07E6E}"/>
            </a:ext>
          </a:extLst>
        </xdr:cNvPr>
        <xdr:cNvSpPr/>
      </xdr:nvSpPr>
      <xdr:spPr>
        <a:xfrm rot="5400000">
          <a:off x="-33582" y="2979981"/>
          <a:ext cx="1492738" cy="14128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20</xdr:row>
      <xdr:rowOff>38099</xdr:rowOff>
    </xdr:from>
    <xdr:to>
      <xdr:col>1</xdr:col>
      <xdr:colOff>2198</xdr:colOff>
      <xdr:row>26</xdr:row>
      <xdr:rowOff>7326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B80C7D20-B166-4ADC-9A49-7F815FF3ECD2}"/>
            </a:ext>
          </a:extLst>
        </xdr:cNvPr>
        <xdr:cNvSpPr/>
      </xdr:nvSpPr>
      <xdr:spPr>
        <a:xfrm rot="5400000">
          <a:off x="-55685" y="5085617"/>
          <a:ext cx="1463919" cy="13335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1723</xdr:colOff>
      <xdr:row>10</xdr:row>
      <xdr:rowOff>19051</xdr:rowOff>
    </xdr:from>
    <xdr:to>
      <xdr:col>13</xdr:col>
      <xdr:colOff>925320</xdr:colOff>
      <xdr:row>11</xdr:row>
      <xdr:rowOff>7327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2CD2FCC-6BC5-48E2-BCBD-E25F54AFFC95}"/>
            </a:ext>
          </a:extLst>
        </xdr:cNvPr>
        <xdr:cNvSpPr/>
      </xdr:nvSpPr>
      <xdr:spPr>
        <a:xfrm>
          <a:off x="11723" y="266701"/>
          <a:ext cx="12095947" cy="2359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1723</xdr:colOff>
      <xdr:row>19</xdr:row>
      <xdr:rowOff>19051</xdr:rowOff>
    </xdr:from>
    <xdr:to>
      <xdr:col>13</xdr:col>
      <xdr:colOff>925320</xdr:colOff>
      <xdr:row>20</xdr:row>
      <xdr:rowOff>7327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59BCBD0A-8EBD-4DBE-B48A-40323D3FB170}"/>
            </a:ext>
          </a:extLst>
        </xdr:cNvPr>
        <xdr:cNvSpPr/>
      </xdr:nvSpPr>
      <xdr:spPr>
        <a:xfrm>
          <a:off x="11723" y="266701"/>
          <a:ext cx="12095947" cy="2359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19050</xdr:rowOff>
    </xdr:from>
    <xdr:to>
      <xdr:col>13</xdr:col>
      <xdr:colOff>752475</xdr:colOff>
      <xdr:row>0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4406486-813D-4729-92E9-9117BE3CD5C2}"/>
            </a:ext>
          </a:extLst>
        </xdr:cNvPr>
        <xdr:cNvSpPr/>
      </xdr:nvSpPr>
      <xdr:spPr>
        <a:xfrm>
          <a:off x="28575" y="19050"/>
          <a:ext cx="10982325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182</xdr:colOff>
      <xdr:row>1</xdr:row>
      <xdr:rowOff>4540</xdr:rowOff>
    </xdr:from>
    <xdr:to>
      <xdr:col>13</xdr:col>
      <xdr:colOff>721339</xdr:colOff>
      <xdr:row>3</xdr:row>
      <xdr:rowOff>2362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5C56E4B-5418-4E5E-8F60-9EEA84A16101}"/>
            </a:ext>
          </a:extLst>
        </xdr:cNvPr>
        <xdr:cNvSpPr/>
      </xdr:nvSpPr>
      <xdr:spPr>
        <a:xfrm>
          <a:off x="15182" y="247525"/>
          <a:ext cx="10357509" cy="483791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8676</xdr:colOff>
      <xdr:row>8</xdr:row>
      <xdr:rowOff>0</xdr:rowOff>
    </xdr:from>
    <xdr:to>
      <xdr:col>14</xdr:col>
      <xdr:colOff>4470</xdr:colOff>
      <xdr:row>10</xdr:row>
      <xdr:rowOff>1492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4459E3A-20F1-4327-8BF7-A894DEDAAC2F}"/>
            </a:ext>
          </a:extLst>
        </xdr:cNvPr>
        <xdr:cNvSpPr/>
      </xdr:nvSpPr>
      <xdr:spPr>
        <a:xfrm>
          <a:off x="18676" y="2079949"/>
          <a:ext cx="10366100" cy="487461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2698</xdr:colOff>
      <xdr:row>3</xdr:row>
      <xdr:rowOff>19050</xdr:rowOff>
    </xdr:from>
    <xdr:to>
      <xdr:col>13</xdr:col>
      <xdr:colOff>755647</xdr:colOff>
      <xdr:row>6</xdr:row>
      <xdr:rowOff>228602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C2C967E7-11E2-42F2-AB6E-93F15058B646}"/>
            </a:ext>
          </a:extLst>
        </xdr:cNvPr>
        <xdr:cNvSpPr/>
      </xdr:nvSpPr>
      <xdr:spPr>
        <a:xfrm rot="5400000">
          <a:off x="10152059" y="1033464"/>
          <a:ext cx="981077" cy="7429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4</xdr:colOff>
      <xdr:row>3</xdr:row>
      <xdr:rowOff>19050</xdr:rowOff>
    </xdr:from>
    <xdr:to>
      <xdr:col>0</xdr:col>
      <xdr:colOff>1333499</xdr:colOff>
      <xdr:row>6</xdr:row>
      <xdr:rowOff>228601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1ED8E9EE-3D13-48A5-8E0C-70FED06A0FA7}"/>
            </a:ext>
          </a:extLst>
        </xdr:cNvPr>
        <xdr:cNvSpPr/>
      </xdr:nvSpPr>
      <xdr:spPr>
        <a:xfrm rot="5400000">
          <a:off x="180974" y="742950"/>
          <a:ext cx="981076" cy="13239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8</xdr:colOff>
      <xdr:row>10</xdr:row>
      <xdr:rowOff>28575</xdr:rowOff>
    </xdr:from>
    <xdr:to>
      <xdr:col>0</xdr:col>
      <xdr:colOff>1333499</xdr:colOff>
      <xdr:row>13</xdr:row>
      <xdr:rowOff>228601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EBD7087-7810-4932-84D2-FB74B51FA233}"/>
            </a:ext>
          </a:extLst>
        </xdr:cNvPr>
        <xdr:cNvSpPr/>
      </xdr:nvSpPr>
      <xdr:spPr>
        <a:xfrm rot="5400000">
          <a:off x="187323" y="2863850"/>
          <a:ext cx="971551" cy="13208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874</xdr:colOff>
      <xdr:row>10</xdr:row>
      <xdr:rowOff>28575</xdr:rowOff>
    </xdr:from>
    <xdr:to>
      <xdr:col>13</xdr:col>
      <xdr:colOff>765173</xdr:colOff>
      <xdr:row>13</xdr:row>
      <xdr:rowOff>2286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9C15AFCE-1414-44E7-8D1E-EBD65F178B5B}"/>
            </a:ext>
          </a:extLst>
        </xdr:cNvPr>
        <xdr:cNvSpPr/>
      </xdr:nvSpPr>
      <xdr:spPr>
        <a:xfrm rot="5400000">
          <a:off x="10163174" y="3149600"/>
          <a:ext cx="971550" cy="749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5</xdr:row>
      <xdr:rowOff>236569</xdr:rowOff>
    </xdr:from>
    <xdr:to>
      <xdr:col>13</xdr:col>
      <xdr:colOff>733425</xdr:colOff>
      <xdr:row>6</xdr:row>
      <xdr:rowOff>238126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3B447EE5-9C70-4B61-9D0A-D78CAEB412B3}"/>
            </a:ext>
          </a:extLst>
        </xdr:cNvPr>
        <xdr:cNvSpPr/>
      </xdr:nvSpPr>
      <xdr:spPr>
        <a:xfrm>
          <a:off x="0" y="1481667"/>
          <a:ext cx="10358033" cy="25057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5400</xdr:rowOff>
    </xdr:from>
    <xdr:to>
      <xdr:col>14</xdr:col>
      <xdr:colOff>1297</xdr:colOff>
      <xdr:row>13</xdr:row>
      <xdr:rowOff>22860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659E5C64-DA40-49EF-A266-866667175491}"/>
            </a:ext>
          </a:extLst>
        </xdr:cNvPr>
        <xdr:cNvSpPr/>
      </xdr:nvSpPr>
      <xdr:spPr>
        <a:xfrm>
          <a:off x="19050" y="3320272"/>
          <a:ext cx="10362553" cy="2032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13</xdr:col>
      <xdr:colOff>768350</xdr:colOff>
      <xdr:row>0</xdr:row>
      <xdr:rowOff>292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C0BDFA7F-BE84-44A3-9889-D67DA587FAA7}"/>
            </a:ext>
          </a:extLst>
        </xdr:cNvPr>
        <xdr:cNvSpPr/>
      </xdr:nvSpPr>
      <xdr:spPr>
        <a:xfrm>
          <a:off x="15875" y="15875"/>
          <a:ext cx="10982325" cy="2762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15875</xdr:rowOff>
    </xdr:from>
    <xdr:to>
      <xdr:col>13</xdr:col>
      <xdr:colOff>771526</xdr:colOff>
      <xdr:row>2</xdr:row>
      <xdr:rowOff>2762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DBFEFA9-5184-4492-ACB0-63EC6C5DAD0C}"/>
            </a:ext>
          </a:extLst>
        </xdr:cNvPr>
        <xdr:cNvSpPr/>
      </xdr:nvSpPr>
      <xdr:spPr>
        <a:xfrm>
          <a:off x="15875" y="339725"/>
          <a:ext cx="10985501" cy="5461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2</xdr:row>
      <xdr:rowOff>9525</xdr:rowOff>
    </xdr:from>
    <xdr:to>
      <xdr:col>13</xdr:col>
      <xdr:colOff>768351</xdr:colOff>
      <xdr:row>13</xdr:row>
      <xdr:rowOff>2667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82F3F8C-1B3F-47D7-877A-80897F7C9ECC}"/>
            </a:ext>
          </a:extLst>
        </xdr:cNvPr>
        <xdr:cNvSpPr/>
      </xdr:nvSpPr>
      <xdr:spPr>
        <a:xfrm>
          <a:off x="15875" y="2962275"/>
          <a:ext cx="10982326" cy="5429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0</xdr:row>
      <xdr:rowOff>15875</xdr:rowOff>
    </xdr:from>
    <xdr:to>
      <xdr:col>13</xdr:col>
      <xdr:colOff>733425</xdr:colOff>
      <xdr:row>10</xdr:row>
      <xdr:rowOff>244739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86CC11DD-1A3A-42CE-BC65-906D08D33C0B}"/>
            </a:ext>
          </a:extLst>
        </xdr:cNvPr>
        <xdr:cNvSpPr/>
      </xdr:nvSpPr>
      <xdr:spPr>
        <a:xfrm>
          <a:off x="0" y="2463271"/>
          <a:ext cx="10298113" cy="22886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1</xdr:row>
      <xdr:rowOff>0</xdr:rowOff>
    </xdr:from>
    <xdr:to>
      <xdr:col>14</xdr:col>
      <xdr:colOff>9525</xdr:colOff>
      <xdr:row>22</xdr:row>
      <xdr:rowOff>661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C8B4EB67-5688-470E-9560-F12623E46561}"/>
            </a:ext>
          </a:extLst>
        </xdr:cNvPr>
        <xdr:cNvSpPr/>
      </xdr:nvSpPr>
      <xdr:spPr>
        <a:xfrm>
          <a:off x="0" y="4894792"/>
          <a:ext cx="10308431" cy="25135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240</xdr:colOff>
      <xdr:row>3</xdr:row>
      <xdr:rowOff>26672</xdr:rowOff>
    </xdr:from>
    <xdr:to>
      <xdr:col>13</xdr:col>
      <xdr:colOff>752474</xdr:colOff>
      <xdr:row>11</xdr:row>
      <xdr:rowOff>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EEDB3FF8-F145-49C6-939F-B81422479E9D}"/>
            </a:ext>
          </a:extLst>
        </xdr:cNvPr>
        <xdr:cNvSpPr/>
      </xdr:nvSpPr>
      <xdr:spPr>
        <a:xfrm rot="5400000">
          <a:off x="9245918" y="1378269"/>
          <a:ext cx="1954528" cy="73723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3333</xdr:colOff>
      <xdr:row>3</xdr:row>
      <xdr:rowOff>38099</xdr:rowOff>
    </xdr:from>
    <xdr:to>
      <xdr:col>0</xdr:col>
      <xdr:colOff>1257298</xdr:colOff>
      <xdr:row>11</xdr:row>
      <xdr:rowOff>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3BF11552-A02C-432F-B7F2-FEA6DA3AF858}"/>
            </a:ext>
          </a:extLst>
        </xdr:cNvPr>
        <xdr:cNvSpPr/>
      </xdr:nvSpPr>
      <xdr:spPr>
        <a:xfrm rot="5400000">
          <a:off x="-336235" y="1130617"/>
          <a:ext cx="1943101" cy="124396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9</xdr:colOff>
      <xdr:row>14</xdr:row>
      <xdr:rowOff>28575</xdr:rowOff>
    </xdr:from>
    <xdr:to>
      <xdr:col>1</xdr:col>
      <xdr:colOff>0</xdr:colOff>
      <xdr:row>22</xdr:row>
      <xdr:rowOff>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24F00F74-AD37-42E7-8D46-CFE6B27F5A9B}"/>
            </a:ext>
          </a:extLst>
        </xdr:cNvPr>
        <xdr:cNvSpPr/>
      </xdr:nvSpPr>
      <xdr:spPr>
        <a:xfrm rot="5400000">
          <a:off x="-223970" y="3685248"/>
          <a:ext cx="1684602" cy="122396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742949</xdr:colOff>
      <xdr:row>14</xdr:row>
      <xdr:rowOff>28575</xdr:rowOff>
    </xdr:from>
    <xdr:to>
      <xdr:col>13</xdr:col>
      <xdr:colOff>761999</xdr:colOff>
      <xdr:row>22</xdr:row>
      <xdr:rowOff>1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8BAA3EC4-C3F1-4BFA-BABB-46A314678472}"/>
            </a:ext>
          </a:extLst>
        </xdr:cNvPr>
        <xdr:cNvSpPr/>
      </xdr:nvSpPr>
      <xdr:spPr>
        <a:xfrm rot="5400000">
          <a:off x="9825036" y="3957638"/>
          <a:ext cx="1571626" cy="762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15875</xdr:rowOff>
    </xdr:from>
    <xdr:to>
      <xdr:col>3</xdr:col>
      <xdr:colOff>5286375</xdr:colOff>
      <xdr:row>0</xdr:row>
      <xdr:rowOff>3206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63C54DC-127C-4DE6-AE56-82664E67C16C}"/>
            </a:ext>
          </a:extLst>
        </xdr:cNvPr>
        <xdr:cNvSpPr/>
      </xdr:nvSpPr>
      <xdr:spPr>
        <a:xfrm>
          <a:off x="9525" y="15875"/>
          <a:ext cx="9925050" cy="304800"/>
        </a:xfrm>
        <a:prstGeom prst="rect">
          <a:avLst/>
        </a:prstGeom>
        <a:ln w="38100">
          <a:solidFill>
            <a:schemeClr val="tx1"/>
          </a:solidFill>
        </a:ln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>
          <a:prstTxWarp prst="textNoShape">
            <a:avLst/>
          </a:prstTxWarp>
          <a:noAutofit/>
        </a:bodyPr>
        <a:lstStyle/>
        <a:p>
          <a:pPr algn="ctr"/>
          <a:endParaRPr lang="en-US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13</xdr:col>
      <xdr:colOff>752475</xdr:colOff>
      <xdr:row>0</xdr:row>
      <xdr:rowOff>304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F0A2712-8E22-4A42-ABEE-E30CE51E7D86}"/>
            </a:ext>
          </a:extLst>
        </xdr:cNvPr>
        <xdr:cNvSpPr/>
      </xdr:nvSpPr>
      <xdr:spPr>
        <a:xfrm>
          <a:off x="28575" y="28575"/>
          <a:ext cx="11715750" cy="2762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</xdr:row>
      <xdr:rowOff>28575</xdr:rowOff>
    </xdr:from>
    <xdr:to>
      <xdr:col>13</xdr:col>
      <xdr:colOff>749300</xdr:colOff>
      <xdr:row>2</xdr:row>
      <xdr:rowOff>2635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A662D43-9D8A-49F9-9F16-E766E51BF10E}"/>
            </a:ext>
          </a:extLst>
        </xdr:cNvPr>
        <xdr:cNvSpPr/>
      </xdr:nvSpPr>
      <xdr:spPr>
        <a:xfrm>
          <a:off x="19050" y="352425"/>
          <a:ext cx="11722100" cy="5207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9</xdr:row>
      <xdr:rowOff>19050</xdr:rowOff>
    </xdr:from>
    <xdr:to>
      <xdr:col>13</xdr:col>
      <xdr:colOff>762000</xdr:colOff>
      <xdr:row>10</xdr:row>
      <xdr:rowOff>2762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808EC912-8413-497A-8DFD-99DFF7C70F5F}"/>
            </a:ext>
          </a:extLst>
        </xdr:cNvPr>
        <xdr:cNvSpPr/>
      </xdr:nvSpPr>
      <xdr:spPr>
        <a:xfrm>
          <a:off x="19050" y="2286000"/>
          <a:ext cx="11734800" cy="5429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7</xdr:row>
      <xdr:rowOff>9524</xdr:rowOff>
    </xdr:from>
    <xdr:to>
      <xdr:col>13</xdr:col>
      <xdr:colOff>733425</xdr:colOff>
      <xdr:row>8</xdr:row>
      <xdr:rowOff>661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B5006C93-8EBE-49EC-A4C0-E6AEC4E5807B}"/>
            </a:ext>
          </a:extLst>
        </xdr:cNvPr>
        <xdr:cNvSpPr/>
      </xdr:nvSpPr>
      <xdr:spPr>
        <a:xfrm>
          <a:off x="6350" y="1722701"/>
          <a:ext cx="11006138" cy="24183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9</xdr:colOff>
      <xdr:row>14</xdr:row>
      <xdr:rowOff>244739</xdr:rowOff>
    </xdr:from>
    <xdr:to>
      <xdr:col>13</xdr:col>
      <xdr:colOff>733425</xdr:colOff>
      <xdr:row>15</xdr:row>
      <xdr:rowOff>244738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717E1840-EF5C-4B34-9B15-F68102309F10}"/>
            </a:ext>
          </a:extLst>
        </xdr:cNvPr>
        <xdr:cNvSpPr/>
      </xdr:nvSpPr>
      <xdr:spPr>
        <a:xfrm>
          <a:off x="12699" y="3671093"/>
          <a:ext cx="10999789" cy="24473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0</a:t>
          </a:r>
        </a:p>
      </xdr:txBody>
    </xdr:sp>
    <xdr:clientData/>
  </xdr:twoCellAnchor>
  <xdr:twoCellAnchor>
    <xdr:from>
      <xdr:col>13</xdr:col>
      <xdr:colOff>12699</xdr:colOff>
      <xdr:row>3</xdr:row>
      <xdr:rowOff>19053</xdr:rowOff>
    </xdr:from>
    <xdr:to>
      <xdr:col>14</xdr:col>
      <xdr:colOff>2380</xdr:colOff>
      <xdr:row>8</xdr:row>
      <xdr:rowOff>661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7FE01C2-D5F6-42FE-AAC2-102437E03AD5}"/>
            </a:ext>
          </a:extLst>
        </xdr:cNvPr>
        <xdr:cNvSpPr/>
      </xdr:nvSpPr>
      <xdr:spPr>
        <a:xfrm rot="5400000">
          <a:off x="10048081" y="996953"/>
          <a:ext cx="1211262" cy="7238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2697</xdr:colOff>
      <xdr:row>11</xdr:row>
      <xdr:rowOff>25400</xdr:rowOff>
    </xdr:from>
    <xdr:to>
      <xdr:col>14</xdr:col>
      <xdr:colOff>2378</xdr:colOff>
      <xdr:row>15</xdr:row>
      <xdr:rowOff>23812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C262EC86-E92E-4298-848C-FB9D4E1D7799}"/>
            </a:ext>
          </a:extLst>
        </xdr:cNvPr>
        <xdr:cNvSpPr/>
      </xdr:nvSpPr>
      <xdr:spPr>
        <a:xfrm rot="5400000">
          <a:off x="10057868" y="2951427"/>
          <a:ext cx="1191684" cy="7238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3</xdr:colOff>
      <xdr:row>3</xdr:row>
      <xdr:rowOff>28575</xdr:rowOff>
    </xdr:from>
    <xdr:to>
      <xdr:col>0</xdr:col>
      <xdr:colOff>2017447</xdr:colOff>
      <xdr:row>8</xdr:row>
      <xdr:rowOff>13229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A02D8A15-A725-410A-9E2D-46CD264F6799}"/>
            </a:ext>
          </a:extLst>
        </xdr:cNvPr>
        <xdr:cNvSpPr/>
      </xdr:nvSpPr>
      <xdr:spPr>
        <a:xfrm rot="5400000">
          <a:off x="409309" y="363008"/>
          <a:ext cx="1208352" cy="200792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3</xdr:colOff>
      <xdr:row>11</xdr:row>
      <xdr:rowOff>25400</xdr:rowOff>
    </xdr:from>
    <xdr:to>
      <xdr:col>0</xdr:col>
      <xdr:colOff>2024063</xdr:colOff>
      <xdr:row>16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F5472BB3-3A55-44E3-894F-0A38C0BE828A}"/>
            </a:ext>
          </a:extLst>
        </xdr:cNvPr>
        <xdr:cNvSpPr/>
      </xdr:nvSpPr>
      <xdr:spPr>
        <a:xfrm rot="5400000">
          <a:off x="417644" y="2448321"/>
          <a:ext cx="1198298" cy="201454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25400</xdr:rowOff>
    </xdr:from>
    <xdr:to>
      <xdr:col>13</xdr:col>
      <xdr:colOff>777875</xdr:colOff>
      <xdr:row>0</xdr:row>
      <xdr:rowOff>304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1CC9F99-0964-46B9-89F0-CE87F98ABCBA}"/>
            </a:ext>
          </a:extLst>
        </xdr:cNvPr>
        <xdr:cNvSpPr/>
      </xdr:nvSpPr>
      <xdr:spPr>
        <a:xfrm>
          <a:off x="15875" y="25400"/>
          <a:ext cx="10696575" cy="2794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8255</xdr:colOff>
      <xdr:row>1</xdr:row>
      <xdr:rowOff>19685</xdr:rowOff>
    </xdr:from>
    <xdr:to>
      <xdr:col>13</xdr:col>
      <xdr:colOff>752475</xdr:colOff>
      <xdr:row>3</xdr:row>
      <xdr:rowOff>150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B181638-76AC-4700-A9EA-062F14AC5A6C}"/>
            </a:ext>
          </a:extLst>
        </xdr:cNvPr>
        <xdr:cNvSpPr/>
      </xdr:nvSpPr>
      <xdr:spPr>
        <a:xfrm>
          <a:off x="8255" y="267732"/>
          <a:ext cx="10298986" cy="477917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12</xdr:row>
      <xdr:rowOff>9524</xdr:rowOff>
    </xdr:from>
    <xdr:to>
      <xdr:col>14</xdr:col>
      <xdr:colOff>0</xdr:colOff>
      <xdr:row>14</xdr:row>
      <xdr:rowOff>291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3A89631-D7B3-414E-8055-B019EFC0AFC0}"/>
            </a:ext>
          </a:extLst>
        </xdr:cNvPr>
        <xdr:cNvSpPr/>
      </xdr:nvSpPr>
      <xdr:spPr>
        <a:xfrm>
          <a:off x="6350" y="3085305"/>
          <a:ext cx="10490994" cy="48286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1</xdr:colOff>
      <xdr:row>10</xdr:row>
      <xdr:rowOff>0</xdr:rowOff>
    </xdr:from>
    <xdr:to>
      <xdr:col>14</xdr:col>
      <xdr:colOff>732</xdr:colOff>
      <xdr:row>11</xdr:row>
      <xdr:rowOff>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6A5C470-3C77-4FA0-A08F-7A57B195ECD8}"/>
            </a:ext>
          </a:extLst>
        </xdr:cNvPr>
        <xdr:cNvSpPr/>
      </xdr:nvSpPr>
      <xdr:spPr>
        <a:xfrm>
          <a:off x="6351" y="2484493"/>
          <a:ext cx="9992301" cy="22646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</xdr:colOff>
      <xdr:row>21</xdr:row>
      <xdr:rowOff>13229</xdr:rowOff>
    </xdr:from>
    <xdr:to>
      <xdr:col>13</xdr:col>
      <xdr:colOff>760676</xdr:colOff>
      <xdr:row>22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70B5742-43C9-4BF2-B6A9-37CA038DC9C1}"/>
            </a:ext>
          </a:extLst>
        </xdr:cNvPr>
        <xdr:cNvSpPr/>
      </xdr:nvSpPr>
      <xdr:spPr>
        <a:xfrm>
          <a:off x="1" y="5291667"/>
          <a:ext cx="10490727" cy="23151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1827</xdr:colOff>
      <xdr:row>3</xdr:row>
      <xdr:rowOff>19051</xdr:rowOff>
    </xdr:from>
    <xdr:to>
      <xdr:col>14</xdr:col>
      <xdr:colOff>729</xdr:colOff>
      <xdr:row>10</xdr:row>
      <xdr:rowOff>238125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688EDA0C-3EB8-449D-A0FE-66B431F136B9}"/>
            </a:ext>
          </a:extLst>
        </xdr:cNvPr>
        <xdr:cNvSpPr/>
      </xdr:nvSpPr>
      <xdr:spPr>
        <a:xfrm rot="5400000">
          <a:off x="8960374" y="1369411"/>
          <a:ext cx="1955402" cy="74296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8573</xdr:colOff>
      <xdr:row>14</xdr:row>
      <xdr:rowOff>28575</xdr:rowOff>
    </xdr:from>
    <xdr:to>
      <xdr:col>14</xdr:col>
      <xdr:colOff>3903</xdr:colOff>
      <xdr:row>22</xdr:row>
      <xdr:rowOff>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FB043EC1-9ACB-4A1E-B5FA-6B6412337791}"/>
            </a:ext>
          </a:extLst>
        </xdr:cNvPr>
        <xdr:cNvSpPr/>
      </xdr:nvSpPr>
      <xdr:spPr>
        <a:xfrm rot="5400000">
          <a:off x="8676295" y="4096395"/>
          <a:ext cx="1943033" cy="7080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46</xdr:colOff>
      <xdr:row>3</xdr:row>
      <xdr:rowOff>19051</xdr:rowOff>
    </xdr:from>
    <xdr:to>
      <xdr:col>0</xdr:col>
      <xdr:colOff>992187</xdr:colOff>
      <xdr:row>11</xdr:row>
      <xdr:rowOff>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48784467-7815-4180-9598-DA2A96C6E61F}"/>
            </a:ext>
          </a:extLst>
        </xdr:cNvPr>
        <xdr:cNvSpPr/>
      </xdr:nvSpPr>
      <xdr:spPr>
        <a:xfrm rot="5400000">
          <a:off x="-463816" y="1236132"/>
          <a:ext cx="1938865" cy="97314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4</xdr:row>
      <xdr:rowOff>28575</xdr:rowOff>
    </xdr:from>
    <xdr:to>
      <xdr:col>1</xdr:col>
      <xdr:colOff>0</xdr:colOff>
      <xdr:row>22</xdr:row>
      <xdr:rowOff>2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2EE802F-92BD-43CB-B9FD-EB6D81E4E5A8}"/>
            </a:ext>
          </a:extLst>
        </xdr:cNvPr>
        <xdr:cNvSpPr/>
      </xdr:nvSpPr>
      <xdr:spPr>
        <a:xfrm rot="5400000">
          <a:off x="-490505" y="3978920"/>
          <a:ext cx="1943035" cy="9429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24</xdr:colOff>
      <xdr:row>0</xdr:row>
      <xdr:rowOff>25400</xdr:rowOff>
    </xdr:from>
    <xdr:to>
      <xdr:col>13</xdr:col>
      <xdr:colOff>955674</xdr:colOff>
      <xdr:row>0</xdr:row>
      <xdr:rowOff>304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865BE9E-78E4-49A2-A17F-FB8C53F0018C}"/>
            </a:ext>
          </a:extLst>
        </xdr:cNvPr>
        <xdr:cNvSpPr/>
      </xdr:nvSpPr>
      <xdr:spPr>
        <a:xfrm>
          <a:off x="22224" y="25400"/>
          <a:ext cx="12334875" cy="2794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8</xdr:row>
      <xdr:rowOff>0</xdr:rowOff>
    </xdr:from>
    <xdr:to>
      <xdr:col>13</xdr:col>
      <xdr:colOff>942975</xdr:colOff>
      <xdr:row>8</xdr:row>
      <xdr:rowOff>2762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CEEF168D-551E-4570-A381-DA3C414E4F5C}"/>
            </a:ext>
          </a:extLst>
        </xdr:cNvPr>
        <xdr:cNvSpPr/>
      </xdr:nvSpPr>
      <xdr:spPr>
        <a:xfrm>
          <a:off x="9525" y="2486025"/>
          <a:ext cx="12334875" cy="2762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</xdr:row>
      <xdr:rowOff>30956</xdr:rowOff>
    </xdr:from>
    <xdr:to>
      <xdr:col>13</xdr:col>
      <xdr:colOff>869950</xdr:colOff>
      <xdr:row>1</xdr:row>
      <xdr:rowOff>284956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357C777-907E-4A79-B846-28118EA54A6F}"/>
            </a:ext>
          </a:extLst>
        </xdr:cNvPr>
        <xdr:cNvSpPr/>
      </xdr:nvSpPr>
      <xdr:spPr>
        <a:xfrm>
          <a:off x="0" y="280987"/>
          <a:ext cx="11680825" cy="254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9</xdr:row>
      <xdr:rowOff>19050</xdr:rowOff>
    </xdr:from>
    <xdr:to>
      <xdr:col>13</xdr:col>
      <xdr:colOff>942975</xdr:colOff>
      <xdr:row>9</xdr:row>
      <xdr:rowOff>26670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22AC329-69FC-49B4-AE37-025322F0CE5A}"/>
            </a:ext>
          </a:extLst>
        </xdr:cNvPr>
        <xdr:cNvSpPr/>
      </xdr:nvSpPr>
      <xdr:spPr>
        <a:xfrm>
          <a:off x="25400" y="2790825"/>
          <a:ext cx="12319000" cy="2476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6</xdr:row>
      <xdr:rowOff>15874</xdr:rowOff>
    </xdr:from>
    <xdr:to>
      <xdr:col>13</xdr:col>
      <xdr:colOff>892175</xdr:colOff>
      <xdr:row>6</xdr:row>
      <xdr:rowOff>24157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E9B8E1B-07FA-486F-90F6-27BDB10BA782}"/>
            </a:ext>
          </a:extLst>
        </xdr:cNvPr>
        <xdr:cNvSpPr/>
      </xdr:nvSpPr>
      <xdr:spPr>
        <a:xfrm>
          <a:off x="6350" y="1506744"/>
          <a:ext cx="11501368" cy="2257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22224</xdr:rowOff>
    </xdr:from>
    <xdr:to>
      <xdr:col>13</xdr:col>
      <xdr:colOff>895350</xdr:colOff>
      <xdr:row>15</xdr:row>
      <xdr:rowOff>6902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D345EFE-79AD-4050-990F-5CD033FB2E94}"/>
            </a:ext>
          </a:extLst>
        </xdr:cNvPr>
        <xdr:cNvSpPr/>
      </xdr:nvSpPr>
      <xdr:spPr>
        <a:xfrm>
          <a:off x="0" y="3500920"/>
          <a:ext cx="11510893" cy="23315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 pitchFamily="34" charset="0"/>
            <a:ea typeface="SimSun"/>
            <a:cs typeface="Calibri" panose="020F0502020204030204" pitchFamily="34" charset="0"/>
          </a:endParaRPr>
        </a:p>
      </xdr:txBody>
    </xdr:sp>
    <xdr:clientData/>
  </xdr:twoCellAnchor>
  <xdr:twoCellAnchor>
    <xdr:from>
      <xdr:col>12</xdr:col>
      <xdr:colOff>809900</xdr:colOff>
      <xdr:row>2</xdr:row>
      <xdr:rowOff>19054</xdr:rowOff>
    </xdr:from>
    <xdr:to>
      <xdr:col>13</xdr:col>
      <xdr:colOff>925304</xdr:colOff>
      <xdr:row>6</xdr:row>
      <xdr:rowOff>24157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27029E3E-4785-4751-BBCF-F8664C0882E5}"/>
            </a:ext>
          </a:extLst>
        </xdr:cNvPr>
        <xdr:cNvSpPr/>
      </xdr:nvSpPr>
      <xdr:spPr>
        <a:xfrm rot="5400000">
          <a:off x="11015184" y="644713"/>
          <a:ext cx="1204978" cy="93611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1981</xdr:colOff>
      <xdr:row>10</xdr:row>
      <xdr:rowOff>28579</xdr:rowOff>
    </xdr:from>
    <xdr:to>
      <xdr:col>13</xdr:col>
      <xdr:colOff>916139</xdr:colOff>
      <xdr:row>15</xdr:row>
      <xdr:rowOff>690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6A1C7CD5-BD21-4E7E-8D7F-FD408B8C67D9}"/>
            </a:ext>
          </a:extLst>
        </xdr:cNvPr>
        <xdr:cNvSpPr/>
      </xdr:nvSpPr>
      <xdr:spPr>
        <a:xfrm rot="5400000">
          <a:off x="11021289" y="2773611"/>
          <a:ext cx="1206392" cy="90415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2</xdr:row>
      <xdr:rowOff>15875</xdr:rowOff>
    </xdr:from>
    <xdr:to>
      <xdr:col>1</xdr:col>
      <xdr:colOff>1104</xdr:colOff>
      <xdr:row>6</xdr:row>
      <xdr:rowOff>23467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A0E0BF38-CF54-4918-AB43-9F358CF86C07}"/>
            </a:ext>
          </a:extLst>
        </xdr:cNvPr>
        <xdr:cNvSpPr/>
      </xdr:nvSpPr>
      <xdr:spPr>
        <a:xfrm rot="5400000">
          <a:off x="27056" y="495301"/>
          <a:ext cx="1212714" cy="12477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9</xdr:colOff>
      <xdr:row>10</xdr:row>
      <xdr:rowOff>28574</xdr:rowOff>
    </xdr:from>
    <xdr:to>
      <xdr:col>1</xdr:col>
      <xdr:colOff>1102</xdr:colOff>
      <xdr:row>15</xdr:row>
      <xdr:rowOff>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1CBFE8E4-8D68-404E-957F-A735F1E0045A}"/>
            </a:ext>
          </a:extLst>
        </xdr:cNvPr>
        <xdr:cNvSpPr/>
      </xdr:nvSpPr>
      <xdr:spPr>
        <a:xfrm rot="5400000">
          <a:off x="28089" y="2497967"/>
          <a:ext cx="1213820" cy="12445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0</xdr:row>
      <xdr:rowOff>9524</xdr:rowOff>
    </xdr:from>
    <xdr:to>
      <xdr:col>14</xdr:col>
      <xdr:colOff>0</xdr:colOff>
      <xdr:row>2</xdr:row>
      <xdr:rowOff>291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B7055443-9132-4A7E-92A0-FEB56BB0C380}"/>
            </a:ext>
          </a:extLst>
        </xdr:cNvPr>
        <xdr:cNvSpPr/>
      </xdr:nvSpPr>
      <xdr:spPr>
        <a:xfrm>
          <a:off x="6350" y="3114674"/>
          <a:ext cx="10023475" cy="4886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8</xdr:row>
      <xdr:rowOff>9524</xdr:rowOff>
    </xdr:from>
    <xdr:to>
      <xdr:col>14</xdr:col>
      <xdr:colOff>0</xdr:colOff>
      <xdr:row>10</xdr:row>
      <xdr:rowOff>291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E1492DAA-8562-4578-B630-ED517D5DB0C0}"/>
            </a:ext>
          </a:extLst>
        </xdr:cNvPr>
        <xdr:cNvSpPr/>
      </xdr:nvSpPr>
      <xdr:spPr>
        <a:xfrm>
          <a:off x="6350" y="3114674"/>
          <a:ext cx="10023475" cy="4886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67</xdr:colOff>
      <xdr:row>0</xdr:row>
      <xdr:rowOff>28575</xdr:rowOff>
    </xdr:from>
    <xdr:to>
      <xdr:col>13</xdr:col>
      <xdr:colOff>987777</xdr:colOff>
      <xdr:row>0</xdr:row>
      <xdr:rowOff>3016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D358B0B-E846-4A29-999C-DC9DA2967E11}"/>
            </a:ext>
          </a:extLst>
        </xdr:cNvPr>
        <xdr:cNvSpPr/>
      </xdr:nvSpPr>
      <xdr:spPr>
        <a:xfrm>
          <a:off x="21167" y="28575"/>
          <a:ext cx="11973277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8</xdr:row>
      <xdr:rowOff>3174</xdr:rowOff>
    </xdr:from>
    <xdr:to>
      <xdr:col>13</xdr:col>
      <xdr:colOff>994833</xdr:colOff>
      <xdr:row>8</xdr:row>
      <xdr:rowOff>31432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360782E6-CE2B-49C9-A56B-036E1E72CA73}"/>
            </a:ext>
          </a:extLst>
        </xdr:cNvPr>
        <xdr:cNvSpPr/>
      </xdr:nvSpPr>
      <xdr:spPr>
        <a:xfrm>
          <a:off x="28575" y="2204507"/>
          <a:ext cx="11972925" cy="3111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1167</xdr:colOff>
      <xdr:row>17</xdr:row>
      <xdr:rowOff>0</xdr:rowOff>
    </xdr:from>
    <xdr:to>
      <xdr:col>13</xdr:col>
      <xdr:colOff>994833</xdr:colOff>
      <xdr:row>17</xdr:row>
      <xdr:rowOff>2730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3352E9B-8A53-4A9D-9AEC-E50B4FDCC4B0}"/>
            </a:ext>
          </a:extLst>
        </xdr:cNvPr>
        <xdr:cNvSpPr/>
      </xdr:nvSpPr>
      <xdr:spPr>
        <a:xfrm>
          <a:off x="21167" y="4395611"/>
          <a:ext cx="11980333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</xdr:row>
      <xdr:rowOff>21166</xdr:rowOff>
    </xdr:from>
    <xdr:to>
      <xdr:col>13</xdr:col>
      <xdr:colOff>973666</xdr:colOff>
      <xdr:row>1</xdr:row>
      <xdr:rowOff>27305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84B5B554-D047-452D-BDED-3E885FD8E7E3}"/>
            </a:ext>
          </a:extLst>
        </xdr:cNvPr>
        <xdr:cNvSpPr/>
      </xdr:nvSpPr>
      <xdr:spPr>
        <a:xfrm>
          <a:off x="19050" y="345722"/>
          <a:ext cx="11961283" cy="25188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7143</xdr:colOff>
      <xdr:row>9</xdr:row>
      <xdr:rowOff>25400</xdr:rowOff>
    </xdr:from>
    <xdr:to>
      <xdr:col>13</xdr:col>
      <xdr:colOff>940240</xdr:colOff>
      <xdr:row>9</xdr:row>
      <xdr:rowOff>24447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BF1BB945-4978-40D8-BC13-96FB698D4A17}"/>
            </a:ext>
          </a:extLst>
        </xdr:cNvPr>
        <xdr:cNvSpPr/>
      </xdr:nvSpPr>
      <xdr:spPr>
        <a:xfrm>
          <a:off x="7143" y="2466181"/>
          <a:ext cx="11815410" cy="2190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1166</xdr:colOff>
      <xdr:row>18</xdr:row>
      <xdr:rowOff>10936</xdr:rowOff>
    </xdr:from>
    <xdr:to>
      <xdr:col>13</xdr:col>
      <xdr:colOff>949677</xdr:colOff>
      <xdr:row>19</xdr:row>
      <xdr:rowOff>952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B3484ED-34BE-4676-A0E0-A3A605E6DB72}"/>
            </a:ext>
          </a:extLst>
        </xdr:cNvPr>
        <xdr:cNvSpPr/>
      </xdr:nvSpPr>
      <xdr:spPr>
        <a:xfrm>
          <a:off x="21166" y="4832967"/>
          <a:ext cx="11810824" cy="24862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164</xdr:colOff>
      <xdr:row>2</xdr:row>
      <xdr:rowOff>21170</xdr:rowOff>
    </xdr:from>
    <xdr:to>
      <xdr:col>14</xdr:col>
      <xdr:colOff>1759</xdr:colOff>
      <xdr:row>7</xdr:row>
      <xdr:rowOff>8212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20FA1D6F-1630-4B99-9889-918084C375BF}"/>
            </a:ext>
          </a:extLst>
        </xdr:cNvPr>
        <xdr:cNvSpPr/>
      </xdr:nvSpPr>
      <xdr:spPr>
        <a:xfrm rot="5400000">
          <a:off x="10368167" y="656656"/>
          <a:ext cx="1218723" cy="93309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3</xdr:colOff>
      <xdr:row>2</xdr:row>
      <xdr:rowOff>28577</xdr:rowOff>
    </xdr:from>
    <xdr:to>
      <xdr:col>1</xdr:col>
      <xdr:colOff>3173</xdr:colOff>
      <xdr:row>7</xdr:row>
      <xdr:rowOff>821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10F11096-6653-4EA8-8F75-3A024519A950}"/>
            </a:ext>
          </a:extLst>
        </xdr:cNvPr>
        <xdr:cNvSpPr/>
      </xdr:nvSpPr>
      <xdr:spPr>
        <a:xfrm rot="5400000">
          <a:off x="-162065" y="692837"/>
          <a:ext cx="1211319" cy="86814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614</xdr:colOff>
      <xdr:row>10</xdr:row>
      <xdr:rowOff>33076</xdr:rowOff>
    </xdr:from>
    <xdr:to>
      <xdr:col>13</xdr:col>
      <xdr:colOff>968238</xdr:colOff>
      <xdr:row>14</xdr:row>
      <xdr:rowOff>21166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21641E45-AE8A-4143-986A-A9CDB0A94EE0}"/>
            </a:ext>
          </a:extLst>
        </xdr:cNvPr>
        <xdr:cNvSpPr/>
      </xdr:nvSpPr>
      <xdr:spPr>
        <a:xfrm rot="5400000">
          <a:off x="10921933" y="2717340"/>
          <a:ext cx="1157548" cy="96162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4111</xdr:colOff>
      <xdr:row>19</xdr:row>
      <xdr:rowOff>44453</xdr:rowOff>
    </xdr:from>
    <xdr:to>
      <xdr:col>13</xdr:col>
      <xdr:colOff>972344</xdr:colOff>
      <xdr:row>23</xdr:row>
      <xdr:rowOff>21828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AF0CF67B-4073-4841-845B-08C918CACBDA}"/>
            </a:ext>
          </a:extLst>
        </xdr:cNvPr>
        <xdr:cNvSpPr/>
      </xdr:nvSpPr>
      <xdr:spPr>
        <a:xfrm rot="5400000">
          <a:off x="10930114" y="5069596"/>
          <a:ext cx="1152789" cy="95823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19</xdr:row>
      <xdr:rowOff>42333</xdr:rowOff>
    </xdr:from>
    <xdr:to>
      <xdr:col>1</xdr:col>
      <xdr:colOff>3174</xdr:colOff>
      <xdr:row>23</xdr:row>
      <xdr:rowOff>238128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8EA1E17C-F8C6-425A-8D03-7762B2F0A693}"/>
            </a:ext>
          </a:extLst>
        </xdr:cNvPr>
        <xdr:cNvSpPr/>
      </xdr:nvSpPr>
      <xdr:spPr>
        <a:xfrm rot="5400000">
          <a:off x="-152666" y="4914240"/>
          <a:ext cx="1187982" cy="8699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9</xdr:colOff>
      <xdr:row>10</xdr:row>
      <xdr:rowOff>28576</xdr:rowOff>
    </xdr:from>
    <xdr:to>
      <xdr:col>1</xdr:col>
      <xdr:colOff>1805</xdr:colOff>
      <xdr:row>15</xdr:row>
      <xdr:rowOff>3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6E19408-2D80-4D40-BB78-1B14FF38ACD0}"/>
            </a:ext>
          </a:extLst>
        </xdr:cNvPr>
        <xdr:cNvSpPr/>
      </xdr:nvSpPr>
      <xdr:spPr>
        <a:xfrm rot="5400000">
          <a:off x="-160230" y="2658517"/>
          <a:ext cx="1203108" cy="8699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6</xdr:row>
      <xdr:rowOff>21430</xdr:rowOff>
    </xdr:from>
    <xdr:to>
      <xdr:col>14</xdr:col>
      <xdr:colOff>0</xdr:colOff>
      <xdr:row>7</xdr:row>
      <xdr:rowOff>18962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14CB240E-6CA8-4C70-BDDD-4AB51040DB6C}"/>
            </a:ext>
          </a:extLst>
        </xdr:cNvPr>
        <xdr:cNvSpPr/>
      </xdr:nvSpPr>
      <xdr:spPr>
        <a:xfrm>
          <a:off x="0" y="1521618"/>
          <a:ext cx="11834813" cy="24756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1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 pitchFamily="34" charset="0"/>
            <a:ea typeface="SimSun"/>
            <a:cs typeface="Calibri" panose="020F0502020204030204" pitchFamily="34" charset="0"/>
          </a:endParaRPr>
        </a:p>
      </xdr:txBody>
    </xdr:sp>
    <xdr:clientData/>
  </xdr:twoCellAnchor>
  <xdr:twoCellAnchor>
    <xdr:from>
      <xdr:col>0</xdr:col>
      <xdr:colOff>6350</xdr:colOff>
      <xdr:row>23</xdr:row>
      <xdr:rowOff>2908</xdr:rowOff>
    </xdr:from>
    <xdr:to>
      <xdr:col>13</xdr:col>
      <xdr:colOff>978959</xdr:colOff>
      <xdr:row>24</xdr:row>
      <xdr:rowOff>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B44D088B-8EAE-470E-87B6-248DF9F231A0}"/>
            </a:ext>
          </a:extLst>
        </xdr:cNvPr>
        <xdr:cNvSpPr/>
      </xdr:nvSpPr>
      <xdr:spPr>
        <a:xfrm>
          <a:off x="6350" y="5909731"/>
          <a:ext cx="11985890" cy="2418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59531</xdr:colOff>
      <xdr:row>1</xdr:row>
      <xdr:rowOff>19050</xdr:rowOff>
    </xdr:from>
    <xdr:to>
      <xdr:col>13</xdr:col>
      <xdr:colOff>929481</xdr:colOff>
      <xdr:row>1</xdr:row>
      <xdr:rowOff>27305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5A15A6AF-475E-4FBE-8A06-D4DE5C1B50BC}"/>
            </a:ext>
          </a:extLst>
        </xdr:cNvPr>
        <xdr:cNvSpPr/>
      </xdr:nvSpPr>
      <xdr:spPr>
        <a:xfrm>
          <a:off x="59531" y="269081"/>
          <a:ext cx="11752263" cy="254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0</xdr:row>
      <xdr:rowOff>9524</xdr:rowOff>
    </xdr:from>
    <xdr:to>
      <xdr:col>14</xdr:col>
      <xdr:colOff>0</xdr:colOff>
      <xdr:row>2</xdr:row>
      <xdr:rowOff>291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E31C128-B071-4AB5-A900-7336FF16BCF5}"/>
            </a:ext>
          </a:extLst>
        </xdr:cNvPr>
        <xdr:cNvSpPr/>
      </xdr:nvSpPr>
      <xdr:spPr>
        <a:xfrm>
          <a:off x="6350" y="9524"/>
          <a:ext cx="11652250" cy="536311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28575</xdr:rowOff>
    </xdr:from>
    <xdr:to>
      <xdr:col>1</xdr:col>
      <xdr:colOff>9353550</xdr:colOff>
      <xdr:row>1</xdr:row>
      <xdr:rowOff>19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EC9ACD5-9E72-4805-BF8D-7BACB5CD4A35}"/>
            </a:ext>
          </a:extLst>
        </xdr:cNvPr>
        <xdr:cNvSpPr/>
      </xdr:nvSpPr>
      <xdr:spPr>
        <a:xfrm>
          <a:off x="15875" y="28575"/>
          <a:ext cx="10728325" cy="3143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3705225</xdr:colOff>
      <xdr:row>0</xdr:row>
      <xdr:rowOff>47625</xdr:rowOff>
    </xdr:from>
    <xdr:to>
      <xdr:col>1</xdr:col>
      <xdr:colOff>4619625</xdr:colOff>
      <xdr:row>3</xdr:row>
      <xdr:rowOff>2476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3440959-0E37-4FED-B1C9-95B46F06928D}"/>
            </a:ext>
          </a:extLst>
        </xdr:cNvPr>
        <xdr:cNvSpPr/>
      </xdr:nvSpPr>
      <xdr:spPr>
        <a:xfrm>
          <a:off x="5095875" y="47625"/>
          <a:ext cx="914400" cy="914400"/>
        </a:xfrm>
        <a:prstGeom prst="rect">
          <a:avLst/>
        </a:prstGeom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>
          <a:prstTxWarp prst="textNoShape">
            <a:avLst/>
          </a:prstTxWarp>
          <a:noAutofit/>
        </a:bodyPr>
        <a:lstStyle/>
        <a:p>
          <a:pPr algn="ctr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0</xdr:row>
      <xdr:rowOff>15876</xdr:rowOff>
    </xdr:from>
    <xdr:to>
      <xdr:col>5</xdr:col>
      <xdr:colOff>5419724</xdr:colOff>
      <xdr:row>0</xdr:row>
      <xdr:rowOff>2952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3AFCF68-019C-4F66-A921-1C1F09F532B5}"/>
            </a:ext>
          </a:extLst>
        </xdr:cNvPr>
        <xdr:cNvSpPr/>
      </xdr:nvSpPr>
      <xdr:spPr>
        <a:xfrm>
          <a:off x="9524" y="15876"/>
          <a:ext cx="11610975" cy="279399"/>
        </a:xfrm>
        <a:prstGeom prst="rect">
          <a:avLst/>
        </a:prstGeom>
        <a:noFill/>
        <a:ln w="254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35</xdr:row>
      <xdr:rowOff>168275</xdr:rowOff>
    </xdr:from>
    <xdr:to>
      <xdr:col>5</xdr:col>
      <xdr:colOff>5311775</xdr:colOff>
      <xdr:row>36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DF326EB-6B5D-4D1D-BE2C-68B5240DE54C}"/>
            </a:ext>
          </a:extLst>
        </xdr:cNvPr>
        <xdr:cNvSpPr/>
      </xdr:nvSpPr>
      <xdr:spPr>
        <a:xfrm>
          <a:off x="9525" y="6492875"/>
          <a:ext cx="11360150" cy="3048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0</xdr:row>
      <xdr:rowOff>320675</xdr:rowOff>
    </xdr:from>
    <xdr:to>
      <xdr:col>5</xdr:col>
      <xdr:colOff>5410199</xdr:colOff>
      <xdr:row>1</xdr:row>
      <xdr:rowOff>20002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32DE1513-9F20-4316-998F-D50F38A1E597}"/>
            </a:ext>
          </a:extLst>
        </xdr:cNvPr>
        <xdr:cNvSpPr/>
      </xdr:nvSpPr>
      <xdr:spPr>
        <a:xfrm>
          <a:off x="19050" y="320675"/>
          <a:ext cx="11591924" cy="203200"/>
        </a:xfrm>
        <a:prstGeom prst="rect">
          <a:avLst/>
        </a:prstGeom>
        <a:noFill/>
        <a:ln w="254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36</xdr:row>
      <xdr:rowOff>323849</xdr:rowOff>
    </xdr:from>
    <xdr:to>
      <xdr:col>5</xdr:col>
      <xdr:colOff>5410199</xdr:colOff>
      <xdr:row>38</xdr:row>
      <xdr:rowOff>952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ABD2BEE-F5E3-4092-BEEC-3DD258B480D0}"/>
            </a:ext>
          </a:extLst>
        </xdr:cNvPr>
        <xdr:cNvSpPr/>
      </xdr:nvSpPr>
      <xdr:spPr>
        <a:xfrm>
          <a:off x="19050" y="6800849"/>
          <a:ext cx="11591924" cy="200025"/>
        </a:xfrm>
        <a:prstGeom prst="rect">
          <a:avLst/>
        </a:prstGeom>
        <a:noFill/>
        <a:ln w="254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50</xdr:row>
      <xdr:rowOff>1</xdr:rowOff>
    </xdr:from>
    <xdr:to>
      <xdr:col>5</xdr:col>
      <xdr:colOff>5410199</xdr:colOff>
      <xdr:row>51</xdr:row>
      <xdr:rowOff>9526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DA439E36-BD4D-4236-8BD5-292E063A15DA}"/>
            </a:ext>
          </a:extLst>
        </xdr:cNvPr>
        <xdr:cNvSpPr/>
      </xdr:nvSpPr>
      <xdr:spPr>
        <a:xfrm>
          <a:off x="19050" y="9210676"/>
          <a:ext cx="11591924" cy="171450"/>
        </a:xfrm>
        <a:prstGeom prst="rect">
          <a:avLst/>
        </a:prstGeom>
        <a:noFill/>
        <a:ln w="254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493EAED-42B9-485F-9B32-E456A033C9CF}"/>
            </a:ext>
          </a:extLst>
        </xdr:cNvPr>
        <xdr:cNvSpPr/>
      </xdr:nvSpPr>
      <xdr:spPr>
        <a:xfrm>
          <a:off x="24013" y="25400"/>
          <a:ext cx="14098573" cy="2857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87AE21A3-BE72-4561-8D26-65E010F6DA22}"/>
            </a:ext>
          </a:extLst>
        </xdr:cNvPr>
        <xdr:cNvSpPr/>
      </xdr:nvSpPr>
      <xdr:spPr>
        <a:xfrm>
          <a:off x="15875" y="352425"/>
          <a:ext cx="14455774" cy="4381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6D993D0-7D92-4ED0-B1C2-3B41FAD10F67}"/>
            </a:ext>
          </a:extLst>
        </xdr:cNvPr>
        <xdr:cNvSpPr/>
      </xdr:nvSpPr>
      <xdr:spPr>
        <a:xfrm rot="5400000">
          <a:off x="12435679" y="2183607"/>
          <a:ext cx="3368675" cy="65881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FD3D935-EC06-45F6-857F-1BF0460B8059}"/>
            </a:ext>
          </a:extLst>
        </xdr:cNvPr>
        <xdr:cNvSpPr/>
      </xdr:nvSpPr>
      <xdr:spPr>
        <a:xfrm rot="5400000">
          <a:off x="-1255714" y="2100265"/>
          <a:ext cx="3381378" cy="8382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EB5A39F-E7FC-4CE5-A604-625EE3C8D064}"/>
            </a:ext>
          </a:extLst>
        </xdr:cNvPr>
        <xdr:cNvSpPr/>
      </xdr:nvSpPr>
      <xdr:spPr>
        <a:xfrm>
          <a:off x="0" y="3735706"/>
          <a:ext cx="12125475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44EAF050-49FB-447D-B917-58419A1B9EA1}"/>
            </a:ext>
          </a:extLst>
        </xdr:cNvPr>
        <xdr:cNvSpPr/>
      </xdr:nvSpPr>
      <xdr:spPr>
        <a:xfrm rot="5400000">
          <a:off x="9835354" y="2107407"/>
          <a:ext cx="3178175" cy="5254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4B18366A-BC96-462E-AD90-95743713274F}"/>
            </a:ext>
          </a:extLst>
        </xdr:cNvPr>
        <xdr:cNvSpPr/>
      </xdr:nvSpPr>
      <xdr:spPr>
        <a:xfrm rot="5400000">
          <a:off x="10140154" y="2107407"/>
          <a:ext cx="3178175" cy="5254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B8167E3B-17BF-41F6-8507-4AAB2ABBBD9C}"/>
            </a:ext>
          </a:extLst>
        </xdr:cNvPr>
        <xdr:cNvSpPr/>
      </xdr:nvSpPr>
      <xdr:spPr>
        <a:xfrm>
          <a:off x="0" y="3735706"/>
          <a:ext cx="11973075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BF517098-4F5D-4366-85CB-2DD34FA049D4}"/>
            </a:ext>
          </a:extLst>
        </xdr:cNvPr>
        <xdr:cNvSpPr/>
      </xdr:nvSpPr>
      <xdr:spPr>
        <a:xfrm rot="5400000">
          <a:off x="10140154" y="2107407"/>
          <a:ext cx="3178175" cy="5254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B3C639AC-9982-4122-88C7-59EF4FEF5B00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BCE118B-A14E-4F86-B4E6-B8C7C3EA8325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DD4EBFA5-7030-4B3C-A8C3-901FA4BDDE8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31A8157-D815-4F53-A00C-C6A92ADAC66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3DEB6867-5CBE-4E5A-8D49-DEF93DB3830A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F2206D3-2F0A-454E-97F8-D74F3BD5BAB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4CA4F484-57AD-4621-98CC-ACC46AFBBCB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1505998-9AF1-4783-B5C7-C188D76301AB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34A349C7-6852-4705-B05D-98BF941441B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D52F690E-17E4-416D-8E37-CA4D6AE782DD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26D86C8D-8791-441C-9C29-1AA763C00D6F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E5E2EA5A-A063-4602-8410-C72B4783A07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B51C5735-FDF8-4EF6-AE94-1521FAC333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56ECFB95-387F-48B3-9E25-34D8C3B6122D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9AF1C582-15AE-41B2-90AF-D3D51D6FE46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E2778742-0FCD-484C-AA9B-D1024E4FD01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14F0B863-8AC9-4B53-B8FF-6F9BD91AE375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87A77E6B-32FF-40F5-A38C-A676CFCDA15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BFB06E57-4127-4CB7-9397-EC5A45D60922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3E102368-E467-4B8B-B08C-B4719F2E5E1C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D7BA133B-820B-4550-9C67-DF22EE3327F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560C3FA-C94E-4A56-9665-EDC4A4D639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95BD77E0-7770-4898-AE66-8AEEC8BC471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D525A425-576E-48FE-A83B-6BABDDD0C3A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A499A648-4EFA-4EEB-B42C-E25B9D5F207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5D9F0BED-A103-4519-8795-B1FA09703E66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3B9B7804-05EF-4448-9136-51ACD0451D2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B154BE17-0C2F-4CF4-880D-38052F0828A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CA2CE60B-E021-46F9-B2AD-3614F0DE6EE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AD88B298-06E6-436B-B9A4-F14897F68E4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84903982-8F6D-4DC8-AA38-F1217A38A0B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A4A4E4D9-94B4-400D-BFE2-ED8D8C7DCE7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2DC1C3E6-594C-409E-A6C2-B90CC75ABA3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53A426AB-9429-42BB-AC21-7593AB06081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F8E12681-82D6-40B1-A409-B90F31D16C2B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69FD6165-7996-49FA-9D80-7D1C5646CC8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49216924-3821-458A-9F33-2CC7EC4A087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2DA9E391-C193-487E-8292-D899ECE89995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F33E14C8-39ED-45F5-9AB6-71BAD9F0C83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DAA280D6-D031-44B3-968E-2516FBDE171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1B2102E8-D13A-4BB7-8BD1-42C4E408496D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29F4581C-34DC-4653-9E85-EA57B385E5B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79CAC387-E15C-4D4E-829E-D02C459FDF2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2871F641-D361-4787-BCB8-3D076BBEFD0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18278AA0-FC28-46BF-A9BE-E113E58F5D4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02BEA276-A223-4C85-8BB4-1D0E1F8AFC2C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D749392A-2393-44B6-B1D3-FE3BCD7D303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D4CF66E3-F8B9-4A8C-85A0-A37E59E3C1B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8D4AE353-F4B9-46C5-AE49-412ABF6AB19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32D9CB85-18AF-478D-8618-4B145398E13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80FB175C-FB1D-4BC1-9D84-EF920B547BE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44ACF8C3-C587-4E43-8A37-EB1CB38A598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CECE50D6-0B68-4931-93E0-0DB85F6D87AD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5C06410A-E3FF-49FD-B99C-935364E48D4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ABE29369-083F-4BAC-BCAF-BD039D440022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540D327D-7A12-47A0-9D3C-0A3EC912151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2A141852-D9A8-47B4-8CC9-BB5992A61A4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D29839D3-46F7-41BB-B047-E286EC4F2CE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55518B7C-A9C5-4E2B-AEE8-70FEB561543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E6BA282-00A2-46A4-B313-09CB888BBEC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F16BD7D2-E7C0-4314-8BC1-86167D3A5E1D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EF89456-E8AC-4229-8B87-B756245C096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6888D486-280F-4FC7-B61A-DD3D3E1C7D6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858124DC-9432-4D62-856A-A1FEF9EFABA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FC1EC123-BE67-48F7-8B2B-A04C9995956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ECF14DF5-0E6B-447D-8317-4944A472D94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1F47ADA8-4E25-4BD6-B768-EFD4A94899E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57E79A09-C7C9-4AF7-B782-E7AC2F01612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84966409-A951-4894-96D8-AC9FA321F9F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75464995-F6D4-4ECF-A8A1-C2EECB30F3E2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A6B921B2-8B19-4E32-B712-E21A8B194B6A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5796AD8E-66C6-441B-A086-3962D952119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ED961D13-C4B1-41D9-85E9-7892D11BDCB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7A7566B2-7601-49B6-BDE2-214780923FD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060E5773-E0A3-46CD-8BEA-F27A651CB3C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32731B8E-9972-4E1F-BBE9-2DF5DB62827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1B12683C-987F-4B9E-9680-C862CB4D6B5B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6DB0E9D3-4426-407D-A7AD-149B4C86DE2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42DCFA64-AAD8-4285-9296-24C6911687A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B94E2C90-6688-4C38-BECE-DF947A56748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BF9FCD07-91A1-4A5C-ABD3-79E9458220D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A17AAC9A-BC20-4545-AE47-D30FDC4395A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C22E33DC-AF2A-4729-86E1-DEBF7DF64034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8A79C42D-052B-450F-9E3F-22972E4A254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F0105EFE-4553-402C-B19B-29FC8F83C67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FE3DC57A-5691-47D3-B038-96F9E36263F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DF7B1AF9-45BD-4853-BF33-B60C0A720B8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F2A935AB-E81F-430D-9021-48C8926EA43E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782C7CA8-7E8E-4C94-B712-741F4317112F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B84FCB85-9727-460E-B995-94DFD0343A3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7C6393FB-D09F-4CCE-A59A-4F6F5C08464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EB5E4E0C-A53B-4ECE-9CDF-B9D953D3B7D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595DA143-BD1E-4905-ABA2-EC61631D77C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1E0D5670-AF92-4B6E-963F-1A064CAAEBB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FC0CF5EA-5BB8-4DB5-8EE1-332312200CCD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07A675B8-1531-4086-8976-DDEC27B19A9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DC3A0E6D-3CBC-4583-B0DA-408F116C4514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0B9EB412-E6AE-4E60-85F4-0223EC3085F6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E68F3C82-EF51-46A2-ACF6-8CF2E43C0C6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0AAC6262-B245-4DFD-8649-03FD704ED5A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C483D613-B33F-463B-BC50-35050EBFE2C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82440263-DECE-45E7-AA2B-350625BC1E9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2AD3138C-995D-4745-AA23-80A56577A58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2840E3DA-6B79-426A-8983-439A40BBAEE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11D338BD-5052-4D46-9FB4-8E0DBB89CB1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A2BD6D4-A964-4A57-AA38-0A401E2E7FCD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E9A8BCE0-85CA-46A3-8816-8B7B2A78804F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C37A9D98-4720-4DAE-BB13-15B154AF8A7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1CA225CB-E923-4FFF-9B16-A2A5EF5F484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16414553-6BCF-47A1-ACB4-90C81CB2385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690A5E8C-BE92-43B6-A74C-42B1463474F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621C1EEB-87A9-41A1-B0BD-EFC0F247567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94E2FC35-9B0D-487B-9331-244F700B9459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7EE9E961-57CE-4BC6-B97C-5DE918C22F4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0A95CBB8-9DF3-4705-804E-58F762A85158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22434376-64D3-4BA6-A9B0-3CDEFB3D16D1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EFC9256A-227E-453C-B0BE-FC6339D8987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745DB530-50A1-4629-9ADB-CEC941AE310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3FE8712A-D8D5-4F45-BABC-50AFAB42C2D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EB8BD52C-1898-4FA2-8812-0512FD1424D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6E075A5C-2BA4-4375-88E3-E9A04BA19C9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A2DF20FB-3EA3-489F-AB7F-D0A5281A3A0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7E1CE8DB-B9A9-4F06-93B1-329A690783A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3A0A5032-125A-4884-BB18-B5629DBE5D9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B513D526-B51A-4E9B-B01F-A44E3E83EF8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521173FA-3137-4C47-A301-2D0F1FD3E03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5C7E73C4-60D1-472A-9F4B-8F3C13155DF9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F0870BEA-ECD3-4FBD-9A3F-A31702F2AD5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17A9EBCB-DD37-4CEB-A464-18619DBE78F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E0287831-ACED-4D86-89FD-C0913355CBF7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84B61E5F-CE82-4BA5-B2CF-AE86BC4F7395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D4318227-ACAC-42AD-8284-46731F7041C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16C68722-AF6F-4D48-8E1D-4E122C3DA99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18353B1E-D5DA-4865-8890-4C14A9F1F821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B290FA61-E155-4C8C-8EAB-E64F1C99565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BA7F5EBA-8092-45FD-AE8A-D63B8307357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18213011-19F8-4209-BB30-AB3F0C1AC855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A1D5B2A1-E06C-4DC5-A8AC-ADEDDEB3A0F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E22E1C8E-40DE-4D10-A3B7-856B1F4BBE0E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D0600B58-8CF1-461F-A348-598156C6E9A6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BAC5AEC0-245C-4783-A8AA-69B0BBDE56C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16E8739B-4FAE-4A07-8EA2-1234C407F99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591D2C8E-23B3-4CC0-AFFC-5F4D9B304F8F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320A78A6-6F02-402A-8338-5E6735214B7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9B09992E-00F7-4EB3-93FB-7860C073A1B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04D9F37A-C508-4288-9B5A-0B9144A6F70F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B635058A-CD0D-4B3F-B4F6-73F848EF585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2C57378F-7BF3-4D78-96F2-5A0B89B6FE65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3FA47AAF-06E4-4E87-8C93-72A143DF96BD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819AED39-44A2-490A-9305-744CE610B44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2EAFB058-8907-4F16-9C71-C80EF21BA88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E890AF0E-6479-4F72-9EE3-189D92D6076A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59C71EAF-E378-4988-BA7C-4754E6EE6C1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389B5CB5-B116-4974-81AF-07B4107F378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417DE9F2-401C-48AC-BDD5-0EED7AC7784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C73BF89E-EBF9-46C7-8FB7-AD82BED3838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B652C994-9A3C-4702-ADE8-A34E42BB69CF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A83E7239-A43F-4145-B35E-3FDEB452D52A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88F34031-0D1B-4CDB-83FE-63913CC03AE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1C59428A-AD67-4DC3-93D1-48145616C1E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1E8AF79C-7F38-4D8D-AD14-7C1A1CFDE97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3C032244-C036-4D61-8E81-C0D77F0A2B2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E926E3E8-8184-462F-83FE-E900928A6FB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CF90BED3-6861-451B-969C-CB726FA48283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999432C8-8E6B-4780-98FF-9249436BA4F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C868B9CE-8222-4073-A1C0-5C9B25F803F1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EEF3906F-6534-4F3A-A972-624D35AE364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7B453BBA-70FD-4699-94DA-BCA0E7D2060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3D80ABE9-E9FB-46CC-974D-DF0CB61B54A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0A47E73E-0824-4637-9010-2B03EAAC81F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AFA5AC5E-6467-4C16-93FF-13C4AA026F4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C51F98EC-945D-41B6-8B9A-D1DE8241121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BDB614C6-E3CB-4A89-AAA2-7492EC9ED9D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F88E0B72-CFAC-4B93-AC83-B5326075319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E3A2BE49-425F-4255-9D30-2BB94F058141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6352B316-A710-4135-B4B1-AED542CA3AA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BE123640-645D-44AF-8FBF-61D8DD3BF84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69E5FEF3-363F-4273-96A8-10664DEEAAF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4A5CF4C0-632B-4F48-9EAB-99C50FC8F861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2411E349-AC42-4869-BE40-949D1604EC2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26AD0AF7-4DB9-49CC-B11E-2642B977248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FC99796E-F012-4ADA-8C1D-B9DC7284459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791BD202-2A9E-4833-8A70-BCE547804E5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7350ED69-BF6F-416A-95E6-06D1C7B7FF9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B30AC80C-F7BC-43A6-980E-3B347F800043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C8AABE9B-7947-4C85-A5BE-D5B34D04660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ECF3EA56-34C5-491B-877F-C381A8D0376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F9023BA5-4ACE-475E-BDB0-03A5ACFB3A1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CE1FA8E5-41B6-41D9-BE36-51C9C61FF5A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2A8DB037-556A-4C09-89DE-DD224E65EF6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794F012E-5790-4C80-B198-F16745800C8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6B844CC6-17F9-4155-84D8-A8CFF74CC13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4BB9A83A-DDEE-4062-88D5-E85D15AA61A7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DBAF3AA2-E916-4536-BDB4-4E4CD486FC4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9E4D73EE-D623-4864-94A9-E043CA01D4E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E9565F4E-CE8A-48CC-8FA5-7219D40AE0C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DBE55261-0833-431E-9657-E6B4350DDCE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15980861-8CCB-4668-9444-86D088FF844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8FC7B7FF-6748-4AC6-98FD-99F1F6953F0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201D5597-50E5-4DD7-AA78-CE3F3462A714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F6386775-5081-40F8-B955-5FC6C2836E9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7EE95ABD-B85A-4C66-9CBC-3C4BDBD12F0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15430E78-1CDD-4B92-9817-8585BF62AA2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DEDAF794-8A16-4305-812D-DEE15D0282D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D4A6A45D-F33D-4966-AE49-4ABDC889A77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A5364E28-9B5B-48AF-8148-803EDA88FF81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6D4DA738-26DC-45D8-9BBF-D7DA9F4164A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D9821A8F-44C1-4C8C-98C1-CAAA1B807484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C6979DFF-5FAA-4CDB-9FC8-F0687CAD13C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ED726D62-3CB5-41AD-A078-FB9D7C50A72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5C1091AC-8415-4BBA-999D-6577A750704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6CE17C3C-6DC6-4B6C-9A1F-A514AB7CE4CF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58C6CB24-B794-42B3-9F53-1514B65018E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C423140A-B187-43C2-B2AD-4768D7C9AC7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1A774E67-98A9-45DF-B40C-B0916034319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E470EEF9-FE38-4175-A1E6-1EC251A1161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C948EE21-2E0A-4C9E-9324-44D76E4F1B8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485DCC86-0B15-4F97-BE8D-8599B4064CD8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533C8D60-F6FD-4C58-848E-896A9EA6E9F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6717E902-9F46-4398-8149-0522E542C38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6ACD8AE3-CAA6-43EF-9485-1E0E36CA4F99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13F8EF54-487D-4AA7-949C-CE4685771A5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11469E34-4C34-4E85-A3C0-65ABB9FEE03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ABD955D2-1D62-4887-82C7-B880364C489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0ED806B2-87B4-470F-8F3C-258B6999595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8BD13690-58F5-4FDD-B569-9CDDF749155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2FC4F551-A39F-4E31-A81E-ABB4380F8DF9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DD4D0291-0D81-443A-A02F-5B72AEE1765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3E4AA611-9C3A-4682-AA87-B127923EAAF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79230162-4F6F-4825-9861-D720FAEF6E7A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E97A8A62-A29E-4C34-A195-91A911796AF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0DD9BC9A-2B84-4B1B-BCAF-9A1DD585A73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18B26778-609A-4280-8816-2897DC2A6DCB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C90A417A-04FA-4D71-95F2-027C26CDCB6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DFF26E11-04CA-49B4-8D82-D633A9403B61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8A99DA54-7AD3-451D-B7A5-0FCB36207562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75823CD8-3333-4CD1-B709-5F4D5843D3B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AD195B3E-E4C5-408C-9BB6-DA6402B09ED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63D3565F-984D-48CD-B97C-77773B18CBE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D7193166-36C1-4455-A553-E018DE9C6F8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E0C3CDA6-0A55-4227-BC93-47C48F12A9F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0F75FF87-FFDB-479D-B0C8-29FD15D7E7B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200554D6-86FD-4038-B38B-7353F3D6104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3A01ECB0-4DD0-43AA-AFC5-27BDC8EE2F7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308F922D-7567-4ABC-93F3-2A077D05D274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20361EB4-3EF2-4DD2-9C37-2424234835E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DE9353D2-3AE8-41C2-B068-B6DAD9FE237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6626B486-3901-4324-A507-B4495BF4617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2E74FBD6-3750-4CC4-9F41-0DA13C154FC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D91890CF-C1CD-4916-935B-EC564EECE90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C2FFF300-0F74-48EB-875F-B43547ED7BD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89583DDF-A472-4B9C-9FA4-3EFF8DDCE60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92BF419C-BA37-4867-BC2A-7D62FD719D6C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29BB2B0C-86E0-479F-A986-BD06A361A30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908A48FE-560F-4F88-846E-921A5AEB805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5619A9D2-1D6F-4BFB-9119-148F82001B0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6D701AE9-A27F-4D9E-87F6-6B4DE729FEE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AA2BD102-2130-4D25-9FEA-F59D04A6BB1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A4B1D80E-1817-41DA-8D28-651ABEC0F45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C652CCD1-E3AF-4731-91CD-9A7B007B927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25F05A8B-E3AD-4308-BB53-8F15BA27965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3218C95C-141F-4490-9034-99089BD526CE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062538DA-584F-4CF1-A677-7A7786328EA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0645D870-F814-42A6-80A7-9CA7D8A2811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5</xdr:row>
      <xdr:rowOff>20956</xdr:rowOff>
    </xdr:from>
    <xdr:to>
      <xdr:col>23</xdr:col>
      <xdr:colOff>9675</xdr:colOff>
      <xdr:row>16</xdr:row>
      <xdr:rowOff>17146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3847CAED-2A2A-47F7-BD05-324B39128747}"/>
            </a:ext>
          </a:extLst>
        </xdr:cNvPr>
        <xdr:cNvSpPr/>
      </xdr:nvSpPr>
      <xdr:spPr>
        <a:xfrm>
          <a:off x="9525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CBF0D804-1C47-4DBC-8FDA-596C3C144D8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6E0A0519-CCF4-4737-B994-0AB5BC0219A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4430670D-61EE-49A4-AB3C-3BEA7F2E5F5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28E0FA56-152D-479E-92FD-6B7607C7137C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3C40AB25-1437-44D0-AF7A-4EFB4A795F6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D8312865-7211-4320-9F55-4ECB913D510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E9793E4F-B1FB-4BA7-BCAC-B8D56C64883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7E82C635-B27C-467F-B426-0A1B406AB52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480613F0-F34C-49F4-AF96-38310A1E74B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C6C48292-3160-4B99-8595-296A63798F5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5D33C978-115F-4418-8457-95E6885CBCA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347ADB4A-0CF5-4D23-97AF-865754D2DA0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7FD64D14-B531-4863-99DF-3A373ED94397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8D236151-7B0B-45E7-93E2-9B6B730B951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06FA29FA-408F-4740-937C-019E8BB2C17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598F66D2-D6B1-4179-A320-8831C2F85D5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E99E2CF0-E5B4-4D69-A0B2-455A6E0C6B6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E497DCFA-D7F5-4AD6-990D-E86EB1FEBC5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0CF8E772-73DE-4442-B8B1-930D4DC57D25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FEA8F54B-EEB4-479D-9C64-D3EE38E92E4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96790BC6-5012-4163-8689-69C7161BA16C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B9444F9E-221E-435E-9121-498173B33E42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0137677C-463C-4D30-90D0-0DE0734B38F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89E88E91-CEA5-4535-88E3-6684A8309E0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4BF13684-D18A-4B80-B033-CE417B1F28A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FF996FC1-1B1B-4B83-A57F-C4517736C18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229921AA-43F9-46E4-9384-B855F164785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09E684C2-6554-4F14-9EB7-2D811D663E8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6BCFBDB5-ADD5-4221-9268-0486C1B147A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F30DB52B-19CB-4A9B-B668-39EEA1A10886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F9F8618B-A968-4374-8CA4-082C6EB24FE1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7295B393-C142-4A6E-A05B-32AD7C755D3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2487A3C7-AF74-45E4-BCC6-E5232823B28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BC1CEFFB-8516-4E63-B9A4-812539855FE3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2E13AF09-72ED-42D8-BFB1-6107F06B47C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16FB2C64-2B2B-4012-B077-58D9C168C86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AF179FBE-3A5C-4E1A-B7E9-8C45C487DB67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84838FEE-C732-4983-9D1B-2316186DBBB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7494C32C-5501-46F1-958F-FAD75A6F0EC0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A010F5A7-5169-4675-9F1D-F7F0919BB828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679D4B3C-3485-43FE-B1ED-82842DB06F5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52FB9FDA-2E50-4E60-BD3C-E461A6F1A69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FB579965-AA17-4927-9496-718E64B68D7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4E7BF5E8-A3F9-4844-BC38-32E36127DCE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D4798DAD-405E-47DC-BA38-E52A978B969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87E52E92-C67D-41E2-8547-A21067182F5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C943225C-EEF8-4174-94AA-6AE156ACF37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6F9D6C1A-CE0B-4030-A59F-D673C7B21738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20F4A54F-39BC-4470-9F8C-068AC9164B10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542023CF-99EA-4BCD-AA55-9FD3606E0E8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9EE309B3-968F-4F2C-B925-90284F4EBCF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0B0B86F8-6C2F-4034-9A50-11C5409AA273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4023734D-1C26-411E-AA1F-B69A64503D8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1720D42C-B77C-4C06-B133-AF838A4552F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51D24CD1-0887-46BA-BB05-629F8722154B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F5F39BA0-5394-4DE7-8C5D-934DF4A5813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DCD29816-7E36-4FD7-AF48-3061BD38E08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3598D2AD-B581-4A49-9852-35C1113210B8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2EAFBAB0-C64A-4685-A530-C7583BC8FEF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BD95A735-D89A-46AD-801B-FDDEF7D8E60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140C4327-B43F-4D35-A791-AF9AF6FF2BE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8FF9922B-40AD-42DB-8CE8-0D8133AE220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16B119C4-A17B-4902-A764-B58B00A41E1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2D6D4209-E5BA-4740-81E9-F14C526C5216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D746444C-8466-4AAC-A0B2-F539E12BD19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A60EBBE6-BDF9-4BA6-924E-6C266ACD5885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7D22B7FA-5DA7-4AA7-97C2-44E86624760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3D5897C2-9F15-443A-ABE7-13ACB29E6BB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E1CC2630-5750-4118-898D-02BB962F281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BC7634DC-08E1-4D49-9866-C180E5DB3B2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401A49EA-8E99-41F8-BDA3-0284FE00239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558A5C17-1DC1-4026-BBC2-11FCAE02EA4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DA8BB311-70E7-493F-806D-99C1082AD65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3193966F-9F0B-4DA6-8B8A-1CE457B7895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F5A8E00C-0EFA-41D1-A11F-2558FFF065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8CECABD3-518E-40EC-993A-85AA70CB9FC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B43FD410-013E-48A7-B1DE-F8730E71B80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1A59058A-D450-4C2C-A8E3-4CCF234F72A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F4EB5EFA-FF4B-49EC-9FE9-3A33EFEC576D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20FB74F4-7B2A-46E7-B4F8-DB070935704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C584F3ED-C1F6-4461-9B30-4049BD0A8C6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51B5910E-C40F-48CC-B98F-295B35983804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434C8A8F-AE70-48FA-BE54-808FDCA42C1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B0FC098A-131D-4291-8353-9F1A06BB5B7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E107ACBF-D31F-43F5-9AD1-83C6ACE3D185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D85C1D9A-4F61-4BB1-993A-60783A0EB32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05CFF252-EB5B-41CE-B81A-BEE50E44EDE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58F9F487-5EDD-4A9A-A4C0-C289EF269B7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5F2C3848-5471-41D8-829B-2950EE7BB1C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66E03DA2-5F95-41A9-8A47-0192F549097B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2C6A873B-9A6C-4125-BE55-17CCD45BECFC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2A3DAEFC-2508-4706-9A58-F76B1EDD18E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3F2E371E-BD77-436F-8436-4F25A868AD9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D1970B34-4F3F-43EA-A495-8A0F194C3FA1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03BFE441-7F2E-4C1A-B98E-D8EE99DF734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EA78F9B9-A8A3-4ED9-AC10-5ED8831C27E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029D158F-4A1F-40EC-ABD8-3BDF5B426D23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3541D34A-1898-43BF-978C-3D9D5F672C8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E7175FEB-900E-4609-ABE3-554B29ABD21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C2670A87-0617-4C85-A69C-FBC6768885FA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F02683CC-0EF8-41BD-BF8E-D4BB80E6874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7212B500-BF1D-4054-8AE9-8DC49214814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97C3E8A1-8443-4267-AF00-83E73F3DAA4A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2B28B8E7-2D7D-4EC0-B74D-DD4789B72BE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C5DB15C0-A6CB-40C5-8F17-AD7E3067DF1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50DEE882-19CC-4002-9BF5-3D79AB423429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AFEE6815-0FDC-4E27-9364-97BB0464F8D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FF488A95-C13C-4279-863F-FE7116D0DDA8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AF22AD14-50E7-478A-B287-904F89C0665E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92AC1951-623B-4951-820C-D27B3311E36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F68160DF-1B1B-47A1-BF3F-78134C3C652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8110AAC9-D6E7-4245-A941-DEAACA1458E2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4082A743-92AD-43FB-B66A-F2C324DE1A4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CA0DB511-BA67-4C77-A35B-9161620DEFC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0EC86E2F-D139-458B-ABA6-E9E8C0D4FED4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B12D9303-5F4C-432E-A38A-364C56C9A65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AAD51D75-D5EC-43B4-BA52-44B66B6F25EA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69C1AB57-569D-46DF-9CC2-DABC45E9984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CE9FB914-4A82-430A-86DE-833EEE51566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81B97C6C-FC7B-43D7-84C3-CC6C8BB76DF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136A9089-DFC8-47A3-9516-BD6F5E45B98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FEB92C85-D0B9-4990-A1B0-F9003B6A3E1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384A0010-FF9C-49A6-BD7D-9985694EE35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95D0A2C3-444E-4D25-880E-5FC4076E693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870990E4-2696-4B05-8D35-FF3F7E21E23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20E36240-F212-4D98-8CC8-0A93E5A9055C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D52ACA7C-AF0E-4871-A673-73EFEDFE4054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28D5CDA6-BC59-4CF1-8AE0-135A2080602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9FE0C327-D1D1-432C-AA2A-CAA9CCE38A9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F348D40C-FF63-4661-B7B0-ECBAC3FAEA3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C19A1876-8F0B-4651-8EBA-6B60BA9CE45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1D4AB809-7478-4EEF-883F-909BA248EB4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5A65B7A4-20AC-45B9-87FD-587E83624D7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E372BA7A-96CB-4506-8C64-91355B2C5B1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99F2777E-BB8C-4178-B11D-9445E7E0D31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5EDED980-2F9B-4A63-818E-60201973F07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1978124F-603B-4CF1-994C-45A1FE148F5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8A83BFA2-623E-4321-9E1A-4AE239106AA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B985C6BA-AEFA-4E3B-966C-EE0774F251B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DF025601-B5E3-4C14-B733-6ED79E82B16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9783EAA2-BAF2-4712-87F4-D8E12C587E6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7C560A33-AAC5-4043-9E43-293B9247C288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5DECA95F-6AAD-45B8-9D89-103C86BD797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0F78A431-9592-450B-9431-24F096D79C7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B7052349-3B98-41A9-8BF7-622A7E14FDD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C1F941B0-15DD-4632-A2F0-9A6DD2A7F51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7D555434-3BB4-4ACA-B096-C6DDD4CCBF5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737B5B86-BEEA-44F9-8FC0-4EF0A1F99BC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3237D8DE-B79A-459F-845C-201A1FA5FC3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D77310E2-2C66-4D8D-AF60-14491C604DB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BD85B7B8-320C-4FB5-B39E-D06CEB3FA289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8D6610AE-F6B4-4976-8D6C-6B0B669B9BE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C95BF51F-4224-4314-9980-4DB31CEE597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BDB3844D-F406-455F-97E4-D1BF086D8F5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DFCE54F3-3ECD-4BD8-A102-89282DC7E4D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FEC0D4DE-B7FA-4301-B6B6-E3DC5CBB9E6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90BF6685-E225-4C85-A14A-ACAE5A04AC2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695D1228-8361-4AA1-BE94-641E2D6CFB1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A4858C11-A930-4337-997C-EE719F3DF655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76FC4AB5-D19D-4389-A92E-D183841BB8CA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2A6AD1B6-4D29-4630-BE38-6BC2C31F69A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C8DF94CC-89F8-4BAD-8CEC-3C5E33E87FE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E48010FB-967B-4F2F-9152-EA06C5A588B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E08AC2AD-2047-489F-B35D-5FE612E6137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56198938-2DAB-42B8-8488-4CE96FE1824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1B5A4008-7677-4B0B-8BF8-9479DB052CFA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769DC9E7-64BE-4B95-86CA-035EBA3A51B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939C3C15-89E6-4FBC-8374-B8ACC10C8A7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FDE8DF64-9FFD-46A7-AFDD-FB23E5EC2D9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D8C8FF69-6F28-4ECD-B01C-1641CABED23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36673CDB-BF17-427F-9B34-0B75E43A670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55E7FA8E-9BAF-4430-9DED-2934AEA8E96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DCAEB8C3-5359-402D-BD42-4AA80CF3754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3903CB33-41D2-435C-A3D9-65EDBB59541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E3443D93-9F3E-4801-8DEF-0153E706B78E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6D295A72-2F14-47F4-BBC2-B3A0849B990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447EE079-E060-417F-AA64-11EEF8398B7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59D883CB-9972-46DB-86C1-72A62EFC04F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D9D00386-F815-47E3-ABFE-0C8E48B43C0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98CBE731-2224-4982-935C-FC191A4DB28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07A06F9C-CA0C-4599-A3C5-0CC39672BEA2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A085C39A-6B98-4451-A5C1-E3D01DEC69C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D5912E3D-F393-405D-B563-D3240B17F8F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6E018943-23CF-4EF6-B683-8D3A86A3DCD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7CE89FDA-36EC-4AA5-B5A2-4AFDCC1B2C4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21B937D2-EDDB-462C-8919-BDE47A2C4D05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E4BDE086-109A-4D67-8C9C-2CBEB359C791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626F9FB2-8E4B-49D6-8D97-453DF488D47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54CED2B1-A088-4977-B281-5EF63E4B176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D731F04D-F1FF-4E41-A9B9-180B111E814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DC55B63D-032E-46FE-B0A0-08DB4D458DA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2A6BE6C6-87EC-4C0E-8CB3-84CD31B220B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A7D12264-FC3C-411D-939E-ADFE4FD3666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45423CBD-5CB9-43FF-B1EE-5463EB516B4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2BE683FA-F44A-4D7D-AC5B-CCC49DDBB4B9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89537848-E4B5-4F6A-AC29-25759ABB5087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DD9D186F-E2C8-4D6D-9072-AF8D9CCBD80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70575A0A-F062-4AB6-B16E-685AA54E398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F26B7AAD-4D9A-48FE-A0C7-2DBBDA424E95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2984759B-6995-42F5-BE40-EA46A2E0D37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F9C23BEE-0562-4563-90B6-D4BF6FD65BF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5D9E03A4-AFF1-4572-AC93-054C8F704BD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8202D316-F025-459B-93BB-84D50F3B19C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A8D496E0-5E3E-440C-A673-9A1B5D7E6289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8A8A9081-8437-4964-8C29-31467117B8C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72DA275B-4B01-4C3C-A27C-B37DE588BE9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5C03B84F-F34B-4F53-88B9-92573589923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8D095BF5-ADB3-43B5-BC05-7C5D8025A18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62F6890D-3CEF-4693-89A3-A52D5B1E170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DD71BC10-5DF9-4B6D-AE13-331E358393F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1AB39A5A-30C2-4B46-AD0E-6DEB34DC79F0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89E7E5CE-8FFD-46F6-A0EB-D468D8F3E73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874BA171-05D7-4C24-863B-5CEEA0DBA92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C03D2A19-CE32-460A-A346-C2B288E9690A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8C7B5855-8A51-4726-B0A9-537138FB123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C2F607C3-2E91-4198-B052-3574FC35492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46B53896-7E53-4904-958A-57ADE023013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C3FDF8E3-77FA-4109-8077-D3D9DEBAED3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4E7C2F1E-2AEA-491A-88E9-7A084D266480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D52D7303-831E-47BE-922A-AFD44AD2333E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C2C1F765-CA7D-4C46-AC41-C01494B4946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7BA3B45B-1687-4BDA-B3C0-ABCB0E4A6D6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DD9353CD-6651-460C-947D-751F83C4A9D2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84562DED-3B5A-45B7-B26F-53DFFA06BEF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37B0A2DD-639A-46C1-A261-670F11C1BDA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82C22EB8-3DBC-4AFE-B02F-8ABA3558B1E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153CD4A0-07FA-4D20-AC2B-5C794CDA4EF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43A6503E-A0E0-423F-8372-70D7FDF8BB58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EC0BC35F-5469-4C0C-B966-B3D9CB66B7F4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BA7E5525-4A61-427C-B6B3-8BDA677A25F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0C6C6FF8-E7E7-4FC8-9AE0-EF9950A88B8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14888326-2D04-4CEF-B851-3791D875025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29101640-4658-4DB8-BB7D-FFCEC29A852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0D1DE2B7-1C1B-4608-B3D6-415578B7074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17967B6B-2D47-4BE0-AD45-60B4CF1DC62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F5C15AD8-2CFA-48F4-9353-4DC4F4473D2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4D738414-796A-458A-A501-40D17B4546B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4701E5FD-30DC-4E89-BCEC-96226A6A53CF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DDEE3092-EF26-4F43-AD75-ED8BC469402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0003903E-4D20-487E-B05E-AC65B1F7F7B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3CEB61E5-595B-47BB-9EE4-8A48E1AC70A1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368504D5-651F-4B4A-AFB1-EC716D3BF01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1D7155BF-6208-4CB1-8C8A-64A86C61B3F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B0EA0BE0-97B8-421D-B709-AEAC2892683F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61ACBCFD-EF47-4605-AD33-385EB4E1970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76DAFDB9-5ECE-4AEC-A65B-357862F5E8D0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963BC438-09D7-449F-B4CB-3B412358B8BF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10265D01-2F86-4EAF-AF3E-450B04F0DB3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83EFCF41-E4C0-4AE7-AA37-8AE1454FD8B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257D0A5C-3D84-4A1A-A243-580E78C1FE54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2C836A42-D6C9-46B4-AA72-D608D8F6A78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6A828AC7-158A-4595-8B8F-85CB110B148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1FCB9976-D7AE-4C4B-B235-F6983918F844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ADE6B1DC-AC38-40DB-9605-31A2A53E546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EE511090-728C-423A-8335-557478A4268B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05323DF5-EE2C-4007-B589-56261B88AA25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2493DA2F-845D-4ACA-A159-A69C8293A5A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67706C0A-A85A-4A8F-9695-0BC3DAAE371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72723239-E39D-4488-A281-B83DE0E22A5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57BF42C9-2202-4674-9A57-E7D27F84386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DF0F3484-F2AF-4EFC-BB3D-19D8C2D8E18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1AE9EC64-E1F7-4429-90A2-FD85468158C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AA11E397-74BE-4F9B-8373-7CCA4FD09C1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F89B856D-4452-4A30-94CA-25B60263C10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F041C1D2-7CC3-46CC-AE72-C3829EF6B9ED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A6A45B38-777E-430B-81C3-3F705296CB3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055A4401-DD38-4F2B-A154-3EC9CC98762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91199E12-2BBC-4995-B6D6-BB643205C8D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D9942FC3-43F8-4490-A523-24A6560B097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7326C13F-D82C-41A2-9770-4E843CA0999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DDAE0D1E-B57A-4716-909F-497F1AF9CFB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4E32D4A8-D5CA-483F-AEA9-737ED778B2E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B85C3232-332B-452F-B30A-190CF0674609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4B9C09DC-0F38-44FF-9FB9-2706CD28DE4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44450</xdr:colOff>
      <xdr:row>3</xdr:row>
      <xdr:rowOff>9526</xdr:rowOff>
    </xdr:from>
    <xdr:to>
      <xdr:col>1</xdr:col>
      <xdr:colOff>25400</xdr:colOff>
      <xdr:row>15</xdr:row>
      <xdr:rowOff>219079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144196FC-307F-4AB5-8A13-F283262E77E5}"/>
            </a:ext>
          </a:extLst>
        </xdr:cNvPr>
        <xdr:cNvSpPr/>
      </xdr:nvSpPr>
      <xdr:spPr>
        <a:xfrm rot="5400000">
          <a:off x="-1227139" y="2024065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9050</xdr:colOff>
      <xdr:row>15</xdr:row>
      <xdr:rowOff>11431</xdr:rowOff>
    </xdr:from>
    <xdr:to>
      <xdr:col>23</xdr:col>
      <xdr:colOff>9525</xdr:colOff>
      <xdr:row>16</xdr:row>
      <xdr:rowOff>7621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BBBC176E-8797-4182-BAE6-ED1D1CE726EE}"/>
            </a:ext>
          </a:extLst>
        </xdr:cNvPr>
        <xdr:cNvSpPr/>
      </xdr:nvSpPr>
      <xdr:spPr>
        <a:xfrm>
          <a:off x="676275" y="3726181"/>
          <a:ext cx="11144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2D94567D-5C8B-4724-AC75-92ACF5DC999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6AD0DCD1-13F2-45E2-A1D2-349F1F3212D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CC9911CE-EF0B-4D86-A242-A7215C7AA3C7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6012CC51-AF73-466E-94EE-ECF95D2BA064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7D253955-6817-4FFF-8CC6-6A8478F79AF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6CC0B53D-661D-436D-B77A-886B049225F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A52BCA49-398F-49E0-9A4B-B5FC6311AB0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2865214D-4D8D-48C7-A1C2-93D1980E8B3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4AC6AA6C-EA6E-4BC8-901F-794C3CB6BE9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BED52182-A48C-411D-A240-B6D0DD6A055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3D55155D-60CC-49E1-AD16-077A8D52A5F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6AF6C1E1-A5EC-4A59-B3D2-E2D9E5E559DE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4F3C08F1-4185-474D-8E6A-56860CAB99DF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6357025F-D742-40E2-BDE5-AB668AC61F8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8AD81120-E969-426E-819D-B38CEAE199F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E955194D-B544-4EEC-81FB-AB3BFCF4CB3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A80611F9-55A5-4FE3-8A00-A6427778A3A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25708D6B-AC0F-452B-AAB6-244CEA78AC2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41E23BEC-9750-4AB0-8E50-DA4C57739999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E0AB6299-0DF2-4EEE-BD10-BCC0A0E0F8C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B114F0D6-C499-4CCD-8144-E6B7C9DB7518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866822FD-08EE-4FD7-81D5-C60837CD7EDC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9B62DA7A-2BF4-4E2D-A657-79021C7960A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D6D15FE8-FBC5-47B2-9E6B-43FDE898E54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58B73AFE-4806-4076-B80D-3424BC0CFD13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04B0E1D3-D51B-4506-9804-025B5F32630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17DD6F88-B546-4DB7-8484-A331DC030E7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EA2687CA-BA18-4372-8F37-220188359EA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6E929F48-BE8E-487E-99B0-4CB7DD2356C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AC2A91F9-774B-4490-903C-8DE81C103C86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9F8BCBDE-684E-4F04-92D6-2E823ABD36B4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7C80E20F-00CF-45DA-9078-51221FCF439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1B521B8E-0290-403A-B6DB-F6407A089E6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52165234-7941-4699-B29A-9702C4B45601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3AAB2D4E-01CC-497E-8110-911DC5A8B86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B131DDBB-A265-4C45-A3FD-9BF1DA9B916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71143BE4-7336-402C-BCBE-C93FB3FF43FB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7D5E6F4A-B93F-4975-B73A-8EFBDCC486C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BCF65B13-B9A5-41FF-BBB5-AC48825D4FF5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D478FB6A-80C8-4A72-B5DC-E8ED1601B1B6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19C297D8-7CA4-41DA-BAAC-F8B3F07AB58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015E925A-1253-4214-9A56-B0C5EC323EE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4FD43E7F-0F36-4D02-802B-6743AD1C4109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AC70C5E7-00BD-47AA-BA88-5B03B5B0C7A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14302046-C8F4-46B8-8201-39BC596B684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5C6A02FB-DC4E-4892-9968-0EAC664CE2E6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15113B5F-C2A4-4A6E-946C-3AF05482198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89B9231D-7ACA-47F0-AF2E-F3E5824467CE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C22D4D4E-37D2-4304-A153-7C53822DB1A4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EB08B9B3-A87B-4837-9B5B-C58A263AA1E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353B46FE-FF7E-4EC8-B0D4-8B3566CD1AD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DA02AC62-4AF5-48E4-AEE7-A28A06AF42D8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9677E4D9-6F16-4D0F-8310-68D2B946179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5DFC0DB4-00DD-459E-BDA6-4B8055CE3EA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3B889079-B75B-4C2C-82BD-14F63BE8CE4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4AEF2B04-5B5D-40BD-989B-852B4FC4B9E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D31EB8A7-3C33-42CB-BA0A-693EF79B65FD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5ECF54E8-288C-4393-B44D-ACFF7466FC0D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F48D6BFB-57C7-475A-9E80-E517ACBB37B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9B90CBFC-ACCB-464A-AC34-14681ED86A2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62BC5F46-9F30-4695-9665-B40C37AC07A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9F2E80E4-4D3E-477A-98CD-9CE811E5FB9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BF0D1A5F-3747-4A76-AE55-91641995907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E0AA4D69-9C3C-49BF-B082-FD7847FB5F01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145ADE65-BF40-4F4F-A567-49374020ABB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BA7FE009-984C-475A-91D7-B33544089F3E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3A1A100A-AA59-4408-8C9E-45E75A5B7FE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47CDD319-4F2E-4E6D-8651-CC9EF64DD37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0A3FA93F-E9F7-4FAD-AFD7-47AC503DE6F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473FBEC9-7166-486C-9ACF-8594D753A1C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C4D01DC1-BEC5-4C0F-8BEB-6AD0A946627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5D3CA0F4-109D-44C4-8065-158B817E02F0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552DD37D-1C18-4541-A5A0-7F5F92AB4BCA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5D913394-D877-47A7-803F-FCAFE5F6B8C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E393E002-D412-42F0-B50B-B66798BA6A3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38E5FD9B-54BB-48D6-B409-3B952743C9F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819CE2F2-E31E-451D-B54D-C9953A49C52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DBB7AF11-40D3-41DB-9817-F9181A12B0D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C213FF49-CDEF-4B67-9BBB-DFC17B41130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B4AF90B8-C6B7-47EF-8218-6BF8A37D1FC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EC57287C-5E04-40FB-8C2D-ECC1A2123710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839BE2F6-76A8-4B6B-8CD6-3CD295588968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BEE58AB9-1274-4E61-A6F2-159700A681E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FACFE707-C93A-4328-945C-8604B06D262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3C3B5A4F-2E86-4C5C-99CC-C6B0A587684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0176D3C5-D88B-4031-B9A6-6A48E9D1267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A997F092-FE9D-4EF0-B043-CA3F1197173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36EC1ECC-E346-4671-B96A-6844255D012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1CD49421-ACBC-4F5B-AC3D-A9A3A609093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45344FC6-C111-4626-9A61-0436A652275F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EBCBA285-9520-4B7A-BFE6-DBC51353C43E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C9935047-611E-408E-B57D-FBD68ED22B1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4B89AE7B-0CD2-4BAD-97AD-F50941E906C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14ED6EBF-7908-4C22-AE1A-8C05605F3B9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5A6F06FC-9425-4594-9DBB-0EE8BC40A6F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39E55BCA-CE1B-483A-89AE-F3888E81E10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95C8A829-7B5B-4451-B455-7AD811944779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06B0AACF-2CE6-475C-A698-3E17C331C7C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D1DED5F9-62C1-4C85-BF94-C558E0BAEFB9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7FF32D16-BE8B-49CF-BBA7-D3D6EC936BA6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D538B2FD-19B0-479A-8203-338650752D4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48207CBD-CCB5-4E67-BA42-52D900FE52B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CF1F9ED8-0E40-4E09-A118-689A2C3DD0E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0BDAB28C-BECD-42FB-B87F-EE9EF01F327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CF9CE870-B5F0-4489-A88D-8C7630B9919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6898DAF5-5D06-4FE0-9012-DDF0B0A00A1C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BCE2F465-F1A6-4B04-BC70-279B81B3CA7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98312884-93B5-42FD-A1DD-C601ABA936D1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6A376342-839C-4A84-B694-35CCC04B4D3B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46C2DFE6-9DE9-4775-B05D-3B0762A8B21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C1E70C72-F82F-45D2-B0B4-2F61E558AFE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4EB9CE55-0479-41D8-B4E9-9D42C332E36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44E0FD7B-C7DA-4FAD-B5D6-9B53F7C4494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36A085A3-14F4-458A-9C6A-F6D30BE2194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43BB26B8-A419-408B-BDD9-031D89D62F2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09B55C0E-9EDB-441E-BDCD-8E46D15AB52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38DA600E-21AB-4119-9CA6-2698A3E8666E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164019EE-AD44-49C0-93C8-B8C20CA22664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FA8BF500-C120-4116-A94F-9A85AF27BA5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8E28A072-6615-42C0-AB59-01AF03744F2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C25E96FF-3E04-4EAB-8C25-1F39F906903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F1EAFE88-8731-4CC7-931C-374FDD10EA8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948C7620-9901-4C7C-897E-8A9BED476CE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9E6E8305-D8FD-4025-9BD5-1A8BE13F87D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D3E6534B-9D5F-43AD-BC18-8B20C00CB79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88035F78-EAE0-4DB4-8797-714F6B5F296A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FB93E7FC-ADE7-4B8F-838C-4E9A91F30105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FE704323-9C09-45D6-AF8A-C2D2E1BBA82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008C330F-0E0D-4CC9-9D1B-B09534C0F59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F6891128-BCF7-4FB1-B2D2-4993DE62D7B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BF78BA7A-A130-4EC2-B8E1-F3BF92182C8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7FB199E5-CCDA-4362-8392-DA373BDDBA4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BB387B2F-7A14-4BF5-ABC9-932107F2399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57E599B8-FC93-4884-BAB6-CD8A23551F5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87B96AD6-EF42-4297-BA9E-55670340A56D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49F7B863-DF2E-4F7B-85B9-3E3F67214D8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0B4E66A2-D2A4-4301-8714-7462AC1667A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944B2F3D-63EF-47B9-9C09-B63BCD0EE9C9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6068E1D7-B7DC-40BB-A02E-DC50440AE01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5F75E24F-D394-4282-B77E-503D38E28A6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EA0E6DA3-7BF0-4CAB-B0E4-CA9BF3500682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A6B7919B-6457-480B-A488-1810E812B575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5B4BBF9B-4A45-4509-8AC7-AE634FE9CEC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196EABFC-4BAD-49E4-B7A0-EF3662229BA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CC67D778-1DD2-4B91-B96F-FBB3723633A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4C54356D-B7F0-41BF-9CA2-1C164085894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3ED60BA2-5571-42B9-8653-2CE0DDEA675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1D088EFB-A3B8-4E18-BEF6-272071E9A0D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0862299F-FAAF-47B0-9613-3E3D81A8493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2D98AA21-48C0-4577-B77C-8797FD8474B3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AF3FFC58-7B3F-42DD-AE26-3E43611E246C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7023F3DF-EE8E-463E-814B-080FFC1721E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E5A8F369-BFD2-498F-A102-0F9A15115F3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4E5B9F24-EE96-4344-A8E6-8B1DE905E004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4AFFCAEA-E843-437A-8A04-8A1E5219757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083C3787-21D8-4B75-87B9-7D385DF8C28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DC0033D9-009C-48FB-9F20-00D4D778FDD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695C546F-BFE5-4535-9277-A173D771A7E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594DDF3F-E0A2-4271-A67A-3E4E20E476DD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64E8F5E6-EFA8-4E7E-988D-3894C0C109EF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AD3F945A-932C-43C5-B340-DF090C97EAD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D424FF01-DD19-4F9A-9523-90D143A6EFB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5674B753-F0E5-464C-A566-4D65A86B656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C1667AD4-7EF6-4E8B-A590-6BC6540BC44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95248E0F-3812-42A9-9160-9919F082FE0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03CB724F-15FB-4EFC-94C4-73B60DDD2CE3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408BD9DD-BC35-4E6A-8554-D49547A1269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6E068593-BE83-41F3-9914-62C58E6515D7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7444A2E1-0CA3-4EAC-9B8F-E8D3D55E159A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2AA72FC9-C877-425A-B36E-49219ED6013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92BB438D-240D-477A-B335-D385841A3A4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6E98AB74-A4E0-4649-B1B8-A53499AD06E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EF3F3887-5B67-4609-A918-4FC20A24A40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7E0EE5C0-2BED-407A-BC8C-0172365B985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9A42529F-A2E2-47E8-90CC-F02EC1B6B662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008DACF1-464F-41C2-A4D3-011E6559D97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ACF3215D-D579-425D-ABF3-781F1EF6C1E2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F700AC31-2652-4D18-9D77-3100B48B7F5F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0969F523-765F-47FB-AB10-2C6180F004A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EA297E91-E7D1-4AD3-901A-DBCA96B2ACB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1509B8A1-BF8C-4167-942F-A8CB06DDE98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80121CC3-4D5B-443C-BCAE-27060C66150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8E0E196C-FA86-4A09-9F0D-F4288A7CAD7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37316D44-757F-4CD1-9E3D-E754B73D7D47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1EC10729-AD4F-4034-9EBB-F3AA7D4C62E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702EDBB7-B596-4206-90D2-06906F925DFC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E7F1FA58-7F0A-4FE3-8F66-8AED84DAD031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1324F6F8-9920-4284-BEC0-65756337A56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482C1339-A43B-4D60-A145-4AA4608B219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5359BAA6-3338-4D7A-9327-02DAB183470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5EB140EB-C26C-4F1E-866C-A9926409BFC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D40DDD00-0E0C-4EDE-9CAC-EEDA8A9DA5F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8F899D3C-0715-4660-9A9A-FE88F33F7357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33ADB9A1-2B6A-4871-A29C-7BA55A86644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4293CDCB-53E2-4E89-9E1A-FC56B06D68D4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072D3B00-9D6B-46D0-999C-FF5F2886413F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C24A3346-6EEC-48F7-B94F-38B22A76176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FC1F39E2-D645-4FEF-AA29-1A268CE0FFB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4B5DE768-AD16-4AB5-8BA2-3B5FE0875D7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AE0515E0-8777-49CB-8C38-FAA049E281E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F2FB8BA6-1DCC-43F2-A3E3-B1572F2E134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1441FA9B-D448-4946-959E-44B133E939A4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48E2D9E0-C753-494F-90AA-82D9733173B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8FFB38FB-71CD-4FC5-8E28-E42C828829FA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0B8B10B7-CBF8-4580-ABF1-A4E4006DE2F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6494AA11-0ADE-4AB6-BDE0-AC040483E14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B3A74C61-7897-449E-84BF-18552477E259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0CB47A1B-875E-4BFC-91EE-7A76053F802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7E354C88-8E7C-4462-BB5F-1BF4EBFEF29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C8E88DFF-357F-416E-BDD5-302DE611E105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6B1708B4-458D-4FF9-A746-1A002B731EED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D6FF6003-7A86-4C75-AB0C-9EECFB834A3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C05C258E-FD96-4D3C-9EAF-F2A2E8E7D16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C2312A53-79EC-4A31-9B55-3882B8A81B34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01311057-483B-4358-902E-39426BD2049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8B7D61D2-E4D7-4136-9111-4FC9B2635F8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B18B92DF-134E-4644-A62E-0FB6300FF1E1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7AF1FDD5-D1F5-4984-839F-3AD6E220C45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1E069E0F-CAF1-42CD-891A-AB7DDACEC8E8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6B1022BB-4F52-4A76-B7E3-5D4EA8AD9CB6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BEC83A7E-F99F-4770-A488-2CC31E8CA77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B238BED5-7D14-47AD-8A57-BEBBD79E125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001CDD2F-5529-4B7C-ACD0-A702E55768E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FE342CFF-AD2C-4C69-801F-C2E1F8B91C9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A8957EF1-98C3-4F38-A155-11D35C56A6D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AFE27B15-57A7-409A-8A9B-B28E40796EE1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519B8D83-AAC9-427A-8ACF-7AAF7F7D561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C3B44036-54C4-4D08-959B-A734A89A32E3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695DE0B0-70C0-4745-9223-5F835157BD1B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CAD0EEA0-B220-4120-84BB-F482CE3F9DF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A174FABD-D151-43EA-8C19-E08DBA21399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4464A393-E805-403A-AB9B-B37AC8A16FE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E9EA2065-1C0D-4572-A46A-496635D34D4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A6D865BF-E241-4B01-A6B8-A85F8D2C57E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477E33AF-6804-40F3-B1B8-32FB3ED6EBD1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E3A503A4-1CBF-4437-A21A-108C5999C7C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60302B1B-93EB-49B6-83C9-6E923EEE97DC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FCC196E3-4809-44D5-9C2C-20756CAD8C91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AC1BCD0C-F750-4B78-8C4B-EA67C6B8454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35FF2579-173E-44B5-9B8C-C0F77F9AF81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875B2B08-96E3-4A08-8384-AD89EF540AF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81A9F0CD-7D4B-4A0D-9AC7-C39D0C73A8A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C7326284-51CA-434C-BB77-68D461CFA2B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DA3DDC5E-9F66-4A7A-A431-8E3C4B148800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6E856D98-D966-4AF3-BB26-ECEE1082CA7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CA288E58-4639-4883-903F-E979E9C69617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8F0EABE1-3637-4088-A7AD-45355CEF8F83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4AB0B6C0-CDD5-4F64-8087-0D765C68C67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F3E9BACE-B6D9-48AE-9C8E-BFEA4D3AF13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4141FA04-54DE-4317-A4BC-FDA3D258BA9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1A4FE448-11D3-4916-BA14-1929CC5FCC5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AC87E9D0-052B-43BE-A6B6-CAF2EC2EEC8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6BBCB111-89B7-49A4-973C-DE8B955D7B16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14920DD7-37F6-4461-A63A-9858583FECF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D6C0B3D9-BCD8-423F-AC7E-6113262CE1AD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33792374-D27B-4F1D-AA30-71E12EFAA1DB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A2AF13DC-2B0B-4F4C-ACDF-3688FB3EAA7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4F25E65C-CDBC-4094-9BEC-B91DC6F8F46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348CA1C8-0E98-4150-BC7E-EB316D9070D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0B4236E7-C5C8-4937-97C1-926743F619E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256DD5B8-E620-4BCD-9403-F3A5F2920A8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31684D3A-41AD-4DE3-8805-54E95609A22F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B59A7630-29FB-4104-8C59-66D51C53376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76479A4A-133E-4AA9-A821-69891CBB58C3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D80C73A5-D1DE-4A20-9854-2BB83D353BC5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34328275-9DC2-4156-9EE1-9611F24C19D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50CA871B-A47E-49C6-8ABF-4B5EC07D789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EF6B30C8-A670-424B-AF4E-8CC6010573F3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19B1FB5A-DF91-485B-9D8B-C9E06D42A6F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153ACF50-7B28-4D8A-B480-7509AD4F7D3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389B14AC-0C72-4D3F-80AF-D44B29445B84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1B6BE645-0B73-47E1-9655-2E453AD3E68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6D39072E-FF2F-4115-AC54-17A8B1C9FD02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58EB7C1C-9B38-48B7-87BD-096EA634BC0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A10C0DDE-9451-4EA4-8927-5ADCD2CD0AD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5</xdr:row>
      <xdr:rowOff>20956</xdr:rowOff>
    </xdr:from>
    <xdr:to>
      <xdr:col>23</xdr:col>
      <xdr:colOff>9675</xdr:colOff>
      <xdr:row>16</xdr:row>
      <xdr:rowOff>17146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E92AC38B-4E8A-4148-AB8A-FE9E78E21598}"/>
            </a:ext>
          </a:extLst>
        </xdr:cNvPr>
        <xdr:cNvSpPr/>
      </xdr:nvSpPr>
      <xdr:spPr>
        <a:xfrm>
          <a:off x="9525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8E0F5C0D-BFBA-4810-9277-1AF43260258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162D29E2-91E7-40C9-92D7-5E511D803A6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D8FC3CD5-5C19-4BD5-A30D-C9E7F0D3DBA9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037F7928-4D16-451E-9657-994080C22C8C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0C365771-EC0C-4A40-B9CA-B29F2952DED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AB25D43C-9083-4575-B48D-CE1DE1D4116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7B1F7825-32F5-4DD4-A00B-F4B15DCA4CC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F8A0E72E-B3FE-4ECE-BE0E-32E209C86C2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EA773001-164B-47D9-A346-6F61F3F9C6D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C9E3A159-6123-4F86-8F35-BB6943C9167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3F661007-497C-4427-9453-0CE70CC8E76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2B6738DB-81A4-478E-8660-6C940693F89C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69727D98-FDAF-408B-A884-91F184D43638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28D55123-B4C8-4CFF-9116-00045296EF0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85B5200D-0B3E-47D2-BC0B-02B37325113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E8D72C7A-6AE3-4FBA-BE3F-09D0AFC0BF6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14049F5D-DD0B-4AE8-8469-F677748F8AE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15CC5FB9-EECD-41D8-8D10-D922FBC759E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A71D6465-DB4C-4DDD-AD1B-7E155F398108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06F128B6-C8F1-4691-A865-D01A1718797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E915D1FE-25AC-4379-81E5-D484E8B8DFDB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06724201-0F26-4AD8-8006-690CB738874C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7F8C38F4-549F-470D-88D9-383413C4C9F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0972977C-9368-4107-B2B2-DCE8DC69CE7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5BEE2D49-89E7-4B2E-B05F-26F804837F04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5FA7548A-E2F4-4535-B1A4-C03231AEFEC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C70B76A4-C64A-40AC-BB30-49C411DE0A2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DAD053C7-33D3-4D07-B522-102681E9A19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3C020A61-F7EA-494A-85A8-C59AE2D4CB4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0C46FC5B-2B4E-412D-840C-5E20F63C1041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F37C5E3D-D416-4360-A860-5364F111A0D3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7AE8D5E7-2E00-4606-88F0-14E59C918F6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71DE91E4-C33C-41C1-AD75-B0042757F6D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56ECDEAD-BEA4-460C-B7B1-95415F07B6E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8E2FD7E2-C2D0-42F1-B4D0-1D8A7E022C2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754CEBCD-B70F-4C31-8ED6-E82CC5EFC76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BF0F6A38-56EF-4C3B-A75F-3CDAD777D5DD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454B670C-4FC3-44EB-A949-D89867B928A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A2DE0F7B-CE48-4A98-B786-F3A3C12F09C8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0E41C5CE-0438-41CE-8AE9-AAFAF5C2C7BC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BADF8888-D082-43DE-B460-44DF331CD29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F1F91143-A90D-47F6-9B2A-A3A110C730F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F141E996-0BBA-4A06-A570-895799C8F62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7B9F4AEF-C8E9-4C1F-AA60-389C2B02D9F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74BD0DA8-3F8F-4319-9FF2-C7F9ADD4303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4B80177C-F05B-4AF7-9CD7-333E2DD52196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A279CF6F-ADAB-43F9-8A76-A5C47F1B44A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34F3B52E-1B8B-45AF-9D8C-2575002494D6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299E18D2-5A20-4487-A675-4416E50208DD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1AFAD84D-FF1A-4201-9F72-054FAA7A0E5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F5B9012F-9608-43D5-9E63-00E2B3E914C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23F46E39-5987-41F7-8599-ED7C2E44F2A7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26E64512-2B65-4A35-A5A7-4CBED0532EB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AB860EEF-9100-4A25-910F-E4B9033520A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2A131B05-CEA8-40E3-A848-B822915C031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4C9EFCBC-5E40-4452-BFC4-E46BC8AC8D6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8C27E0F7-FD38-4DE4-83AB-D0E3DA2A58A4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539E3F79-8C86-4E45-B4C3-F91074C76F85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075EC648-063D-4C58-8337-F2598A28BC2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9F540C21-51ED-4B35-BFB9-08531FF566F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1846A6D0-03A9-4220-9AC3-569EF5DCD81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C693A10E-9F7B-45FD-A81E-5F12726D1AE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9B3FCDDC-7A6E-4E72-B294-9172FF45A5A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B605EFFD-6E07-439F-8565-D68D8B468CA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CF10B74D-845B-4186-8D38-C9AD768AE39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65541110-2306-4A00-8B08-3A3A905D7F99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0ABEF5B3-FF5A-438B-9BC0-F168B4E0272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35245F03-57F5-447D-B633-6EB52AAFFC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59F34C3E-57AA-4CB6-A981-D7915C190B68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7B50C8A7-4C79-4562-98A9-368EC2A5A7D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DFDA1C93-4AF6-4DF8-8B39-6CA070B938A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DB324F68-35CA-42C3-B87D-9F39F1BD4D68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F1CC2AFF-12D4-470D-A3C1-3941CE1D1839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E8054642-1619-440F-A825-E04A33495FC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4B23EDCE-F974-476E-BC41-008E0CEDA5A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8DAB3036-9C4E-4742-A48B-913EFCC57668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8FB8E94D-D017-43C3-9371-2436A470888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3158A9A1-09C5-4DA3-A0BE-EB02B4B27C0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9AA0DA3D-12AB-4AB2-B5BF-BAA6015BEDA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EB2A6F3B-24AD-4570-8E87-E08E85433C8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945A9EBB-DDAF-4FEE-A14D-75393D2D9C9F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1D7D6FD2-67F7-4D59-9ADC-0471124D667A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47741351-1338-43F6-97B7-389C2B92552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96ECDE3C-4DD7-4993-87AA-A32C1C64729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1B1A8DF0-5128-44D6-9889-0A0BAF5ECB3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72ECF6FA-0C76-4FE9-8D22-27BDDE7A5C4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07585F1E-ACB4-42E1-8489-EB3A3694F1B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62B2AF5C-ABC9-497A-8512-E386E1F14EA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499E3D3F-A1D2-410A-8F5F-BBAE4C356BE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027D47CF-B1C9-4376-89D7-53127F3A62D2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49FC0367-FD39-4E50-87B2-F83B9F4FD046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77F0BF53-38A2-4CA7-8787-4BF4386C830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A91A031F-807D-484F-8A8C-E3E3ED7ECD8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39E48ACA-9027-4BBD-BE95-AF010370420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86DC21AD-04C3-4E5F-9BCA-A41F873D786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FBDD7EE6-44E6-4BB1-BEBC-5A105C2E3DF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D1621108-A1CB-42B3-B49E-63BDFADCE45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3F717754-0167-4DA8-B390-C70DF62387F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A890B224-C50B-47A8-AE54-E39F37A90B13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F4A105FD-C85F-4E90-8495-53C943123021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BCB1A12A-FC1C-46DA-A52C-603B85E1907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71251C48-E99E-4191-91AF-FC4A09A60FB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FB773A2A-088A-4D0A-8735-5F6241E1B4D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C2597DC0-C339-47F9-B68F-AAD79EBD961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8B413290-19BB-43D9-B420-FE83B6BB09E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F18A4911-BC44-4986-A1DB-8D32C9125B63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72E5BAB1-660D-4A9D-98CD-454A8E29B56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74B3B027-D95C-4DE9-ACA6-1BF3999EE3D1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33CE8D60-1154-48F2-91B3-BB39ABF31D12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754F1DD5-DCA6-425B-BE93-1507F0431F8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65E03481-486A-479E-9391-C4C4EE51652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D58FEC8E-11FB-4B57-B6C7-7F1D0F590498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5312242A-DEC7-4DC9-B8E8-2F1483B756D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09E3A648-708B-4166-8226-72BD3DB1B7E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A2050724-E9D9-4764-BDD7-028CD5B3F8E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11C7DD48-FB95-4F00-9DE1-D69BC252038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E52B35A2-6EE1-485F-9F3F-C9F79D687154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770C95B0-24AA-419A-A88D-DD803260C60D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41A32AED-BB7A-4413-B6DA-045133DB3F1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E67B9521-FEAA-42DE-9B73-9575609B05A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44552DBC-48C6-4ED0-B1A3-87157DD1D7C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62802CD0-3091-42CC-BF09-C56B54A3589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20A5B3E8-3FD4-4E7D-9B8F-C10223F6BF7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88EAD7A5-A4B4-4B92-A52D-C2F8BAB71EB6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6732B34C-3192-4530-BDEB-F110DF50858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25A5761C-5A51-4D54-94E8-3F60C5ED5557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45EFFF8A-476A-4FC2-A1B4-82BA167F19D8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BC08E6CA-8E61-4C1D-8DBB-85C8F4C09C4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E7CA1B0F-FF05-4F0B-AC25-1EA9482A7E6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1D939C1B-F3D4-4C96-B19A-B440AC3D24B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6AD499BE-0178-4A31-A564-C3B49DF4169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BD9C3D43-68A6-4A53-AFBC-23091472A6E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411161F8-8716-4FA8-88D0-0DBE3A79964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B655EA84-B36B-4F94-AA26-F38CA019A9A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7A4CE1D1-1BF3-4483-90E0-1B59A5034204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54ECD858-7DD5-47FF-A49E-17BB214D4FE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BF9B8B3C-D75E-4D3A-A23C-5BDF3C206CD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1B8676B6-48B3-41C7-8958-9F9B042162B4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99C66C27-4482-48B9-AD12-F3D72856051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F9E20C1D-EC82-45E0-BAFB-FC45B6BB31F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5AEB895D-A535-4876-8C13-DF8FD1F0A7F8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6C0E620B-DAE1-4DB0-8C21-B596DAAB2F79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4A96A3A5-5F0E-46A2-9814-1FD4AAA520B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5F95578E-CE5F-44FB-89C0-093119B1BB1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3D967CAB-F363-4309-A3E7-BB6F335BA278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789DE2FC-35C9-4B09-9A90-13FDA8AD505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240253EB-9CCA-434A-86EC-24DA81C7130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BD1CB50B-624C-4764-8839-6D1406DB30F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64646569-32BD-45FA-A6FA-E10CDD859B5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FBC26A52-E573-4C90-A1CC-20716259719F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411DEAEA-42B9-4A5F-BCB3-DFA085B644CE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EEE520A0-505F-4178-B3AC-D0B4CFB0434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6DBC6B05-A334-4C78-8B60-6611891EE89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7E0C7A8C-31A5-4D0F-B261-0E47BA72884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69385D75-8485-4558-B302-36E26E72BF5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CABD3FE7-8ABF-40FF-8939-41E7E85BC7B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BD8B0B0A-FF03-4DE0-A62D-AFD376E346D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0A6D4972-46AF-48A9-9C99-19AB4BE381C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318C3112-75E2-4DD5-B1A7-BA8A79194C9D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B93DDC1E-DF56-4FE7-B512-2DEDC717A02B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930109E5-E251-42FA-9130-A1AC59FD9D8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CB49DE41-014F-40E8-AAD3-24B0C300871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9DAEEBE4-01A1-49D1-88C2-0B98083D623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0C5AFD3A-94F7-423A-BE4C-EB950DA82C2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B671AD51-288A-4B63-8A2C-E5262B5DDDA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AF0471B9-C051-4657-BD85-A435D7B2B2E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F01CBF88-E481-44B4-B6B2-F2E9548B682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8F7D2B1A-BC8A-438E-A66B-AB5405FBDD71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F01E2D6A-388F-4E90-8A0F-D80D8D0D9CFD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9C31B5C8-9F3B-44A4-88D0-F1C7A13B8E4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98342DCE-5277-440A-A4C8-8C1FB718CDF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19C64ADF-9EB9-43BF-84F0-6D4282444C83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EC792B4A-331C-4C29-BA68-6CA473EBA1E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94B2670B-3976-4200-9B75-7F58EE8DED3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C240227A-6E49-4DA4-A375-D4B17A4BEFC6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FA36BDF2-8FBB-4891-A869-DC8446552E3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5AC5EB02-90E5-42B3-98E8-0A4469FE0A04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521AFD96-6223-4612-AEA3-58AF4CAA298E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89E84B89-4FCC-4470-A52A-AAA2725EDBB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09A519F9-B884-4F11-A2BD-6D164B92A59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76B08F27-A357-4D5D-939F-49A13EC96EC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9554AD81-433F-49F5-96CF-D15B53F6A7C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47DC5F40-356A-486A-84C4-3C9FB0075BF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397B8D7C-B638-4FD5-BFAE-49E628DB4C1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E1979096-7F1F-428F-B6E9-DF2F3C87FF5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826FDE0F-1257-4D4A-BDB2-EEA3AAF70C22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ABFA27A5-22A8-48BA-955B-9E205C15B058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ABEA591F-4528-4A30-9500-F54D7C6FA23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1D11FFB6-DD7E-453C-B70E-28E33595FB5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F1C3E2D0-F286-4652-B1B4-3AF1225B89F6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61E237CF-C28F-4D96-B8CF-C12AA4444BC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ED784CB5-B776-4D3C-A404-7B1B59706EC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D02E1EA8-5AA2-4C25-918D-849C25AD3DC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729897BF-CBAC-4825-A09B-85D3D52E7BC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48A770EB-E480-4AD0-A1C2-E29307455A75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1E176E15-804C-4A5B-B51A-972519AF496B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890CD6D9-52ED-4D2C-8D59-5FD52E35E34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9B66FD2F-4BCF-49A6-B246-9D13CABC214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4D7A1DBC-9B66-4DF0-BCDB-85A29DB5626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F1C71610-34AC-4A50-ACB9-E9DEA9D99F1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EA8821EA-A678-4F0E-BA96-5D11357D953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CDDDA21D-7ECB-4938-8330-61D4C7FD9A65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7F1847B7-21D8-4229-BDE9-8C8B6D60AF1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4B7577B1-1FF3-41DD-B266-19C98733504F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6B990202-643F-4F30-96B6-131CA3D84EC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59E9B8F2-D413-44B8-9D6B-385EBCF684A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0B0A08AD-2B56-4952-8361-A30E6FECB9B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738CB99F-5196-4F01-BFC1-21C041F0A9E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F2967845-9C17-471C-915E-CB57D33F8FE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D361BDAC-7EEC-417B-95C7-8EE532079FBB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818274E0-D75A-47AF-89E5-CF65E6E59732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27ECCB28-E415-455B-AB6B-52C940AA4B3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52F7141F-DE95-4267-B65D-8F0698BAA99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2ADA8A8A-8193-4599-8FC6-8E5BC3B4D97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84AF0975-AFF0-4958-8C5B-0DD54220EE3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DEC44281-18E0-4E77-9128-89267EEEDE1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688E4016-960D-4AF1-9ECC-6059BD0A555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E0FE4343-C76B-4B61-BCB8-B8CB95554E3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3B34B02B-5E26-42BE-B101-B6F657A73FA2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CA63F42B-3839-40B1-B3B7-42BCB9E6E0BE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E87CD706-5786-4561-99BB-10CE3AFD7B2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47BD09E5-26EB-4041-91DA-AE9A6863C02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ED9DD2D8-21E5-4712-A6DB-69B15313FAB7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10AF7212-B3F5-409C-AF94-5EDB94E9C66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3635C452-E674-42E0-9C53-3430165A740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B1096A20-443F-4B56-B175-AA01AC39DBF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C54C1295-165D-4A24-934C-915FEC5C005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5B8F17AC-8509-4E88-B011-0292D6453507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FFAFAAD3-51A5-44DF-BCB5-DAFB5C85FB6E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36BBBDAC-1E1C-468A-B62C-23E4F9D244E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5EA97F2B-743E-4666-97BC-BC9DE6AE5F2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9FFF8AB6-7315-42A5-93E9-6B8E9C0B8B1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1DF94280-FD3F-4D4B-AA7C-F4D49047CEB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C88BDBD8-D787-41FE-BB06-6488104A135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4D6F3E67-9C4E-439B-85B0-06531AE40933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7ADA62D7-053A-48FA-87FB-1222AE496E0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ED050D1A-A379-46A3-92EB-5696BD85665B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EAEFBB43-2B0D-476C-88B8-0FC19CDDAAA7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DF46E953-AD69-4517-8D26-7559C2AAFFF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E76B72A4-AF13-40A0-9203-B759831E2B2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DA3427E3-9EF6-4BC6-9E97-D388BED2632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6172431E-2F8D-4A57-A108-B310B95E2D3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11A330A0-43C3-480B-A33B-15DA6F0B51D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ED268F81-1E93-46F8-8D2C-C44FCF119BDE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70F24964-CBF7-46C8-9B5E-0F445E064AE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8D50ADAF-313A-4117-8623-7011D91937E5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4EF24F30-1E17-4A55-94B8-C61756D73569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E427EFB5-EF6A-4CE6-92E4-1E59B303A4A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D6DC7A0A-40E7-4134-AE6E-F530CBC9F01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F71CFCB4-DFAC-403D-9E90-05D2120D3A8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736935C3-AE14-4D8D-A243-EEB39973A23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F7F81066-F383-4602-81FE-E8A7667670A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EE523A2B-8CB4-4FF2-8B61-90FBC7F2AA9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898CF248-D446-41C6-A630-5BDECA50A88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A79A53A0-9D7F-49DB-AF3E-0D11F3B300A7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5AFBF8FD-EFAD-4A89-977C-5035EBB6A9C9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30BC1530-A856-46FD-88E2-CE9BEBE756E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074C0719-7452-42FA-952B-BCD0E9E648E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0918BF07-FE3C-4E0B-BDA7-A6D72836E1D7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670BF427-1287-452F-BBA3-7B1CD862F38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7E029490-128F-4417-A3EF-1E8B683C48B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1335CC2C-3453-4ACF-8766-72205513162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1ABF120F-580A-4F4B-A390-985ED48D794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F39D9ED9-D6B9-4175-956F-DB88C2E028D9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BD7C5A01-8044-4B04-B8FE-7F9DAD64F0CD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99C69394-6290-4816-A9F5-66FECCA70A6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1678BC54-56C3-4C92-8A67-8E0FB3ABCA5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D386B3BA-169D-4B28-8980-612840E0F17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12D42A64-46B5-45A5-AEFA-9F04A2EE7AB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735788A5-F92A-4908-8B4C-B65F7D956D7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2604DFF1-4FDE-48B6-8662-2908969C5B8F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326D5489-DDED-4E84-B542-8CDB9E464C1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7048FCF6-4BBE-4065-B286-EA469288B0A6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B630E630-469C-4A50-98F0-AF41B872665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44450</xdr:colOff>
      <xdr:row>3</xdr:row>
      <xdr:rowOff>9526</xdr:rowOff>
    </xdr:from>
    <xdr:to>
      <xdr:col>1</xdr:col>
      <xdr:colOff>25400</xdr:colOff>
      <xdr:row>15</xdr:row>
      <xdr:rowOff>219079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35E505B6-83A9-41DF-9E76-9D3F48FDBB08}"/>
            </a:ext>
          </a:extLst>
        </xdr:cNvPr>
        <xdr:cNvSpPr/>
      </xdr:nvSpPr>
      <xdr:spPr>
        <a:xfrm rot="5400000">
          <a:off x="-1227139" y="2024065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9050</xdr:colOff>
      <xdr:row>15</xdr:row>
      <xdr:rowOff>11431</xdr:rowOff>
    </xdr:from>
    <xdr:to>
      <xdr:col>23</xdr:col>
      <xdr:colOff>9525</xdr:colOff>
      <xdr:row>16</xdr:row>
      <xdr:rowOff>7621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A8FA5580-B0DF-42DF-A41D-ECE2D59FAC93}"/>
            </a:ext>
          </a:extLst>
        </xdr:cNvPr>
        <xdr:cNvSpPr/>
      </xdr:nvSpPr>
      <xdr:spPr>
        <a:xfrm>
          <a:off x="676275" y="3726181"/>
          <a:ext cx="113538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9853</a:t>
          </a: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CC0E830C-8257-4FE8-9ABD-1966DA7E081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DF434A4A-9E63-47EB-99D2-5AC56D1F1BA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12" name="Rectangle 2211">
          <a:extLst>
            <a:ext uri="{FF2B5EF4-FFF2-40B4-BE49-F238E27FC236}">
              <a16:creationId xmlns:a16="http://schemas.microsoft.com/office/drawing/2014/main" id="{5E50CE70-2F01-4926-BA99-B6CA78D5080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13" name="Rectangle 2212">
          <a:extLst>
            <a:ext uri="{FF2B5EF4-FFF2-40B4-BE49-F238E27FC236}">
              <a16:creationId xmlns:a16="http://schemas.microsoft.com/office/drawing/2014/main" id="{ABC5187F-EFB0-42C8-AC03-ADE5FA1F8B58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14" name="Rectangle 2213">
          <a:extLst>
            <a:ext uri="{FF2B5EF4-FFF2-40B4-BE49-F238E27FC236}">
              <a16:creationId xmlns:a16="http://schemas.microsoft.com/office/drawing/2014/main" id="{BC169244-ACDF-4998-B158-78794E2C6A2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15" name="Rectangle 2214">
          <a:extLst>
            <a:ext uri="{FF2B5EF4-FFF2-40B4-BE49-F238E27FC236}">
              <a16:creationId xmlns:a16="http://schemas.microsoft.com/office/drawing/2014/main" id="{62EE4490-3623-4F7A-B53D-5EA88003438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16" name="Rectangle 2215">
          <a:extLst>
            <a:ext uri="{FF2B5EF4-FFF2-40B4-BE49-F238E27FC236}">
              <a16:creationId xmlns:a16="http://schemas.microsoft.com/office/drawing/2014/main" id="{0D78B92F-C727-4245-B094-74682A3EC9F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17" name="Rectangle 2216">
          <a:extLst>
            <a:ext uri="{FF2B5EF4-FFF2-40B4-BE49-F238E27FC236}">
              <a16:creationId xmlns:a16="http://schemas.microsoft.com/office/drawing/2014/main" id="{95022478-3F2B-4BAB-A42A-1916CC3E503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18" name="Rectangle 2217">
          <a:extLst>
            <a:ext uri="{FF2B5EF4-FFF2-40B4-BE49-F238E27FC236}">
              <a16:creationId xmlns:a16="http://schemas.microsoft.com/office/drawing/2014/main" id="{796BE8DE-CB72-42FA-BA58-49EC6863368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19" name="Rectangle 2218">
          <a:extLst>
            <a:ext uri="{FF2B5EF4-FFF2-40B4-BE49-F238E27FC236}">
              <a16:creationId xmlns:a16="http://schemas.microsoft.com/office/drawing/2014/main" id="{E0FCBF40-DC0C-4D13-A37F-FE51800A0C9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20" name="Rectangle 2219">
          <a:extLst>
            <a:ext uri="{FF2B5EF4-FFF2-40B4-BE49-F238E27FC236}">
              <a16:creationId xmlns:a16="http://schemas.microsoft.com/office/drawing/2014/main" id="{0FBC2301-B84F-4D89-837B-0304ED4A3AA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21" name="Rectangle 2220">
          <a:extLst>
            <a:ext uri="{FF2B5EF4-FFF2-40B4-BE49-F238E27FC236}">
              <a16:creationId xmlns:a16="http://schemas.microsoft.com/office/drawing/2014/main" id="{E964974D-FD79-4669-A6D1-2A06E8EBD10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22" name="Rectangle 2221">
          <a:extLst>
            <a:ext uri="{FF2B5EF4-FFF2-40B4-BE49-F238E27FC236}">
              <a16:creationId xmlns:a16="http://schemas.microsoft.com/office/drawing/2014/main" id="{93BC05B4-EDD1-4911-974C-FAD5531BB5B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23" name="Rectangle 2222">
          <a:extLst>
            <a:ext uri="{FF2B5EF4-FFF2-40B4-BE49-F238E27FC236}">
              <a16:creationId xmlns:a16="http://schemas.microsoft.com/office/drawing/2014/main" id="{A0F2599C-B2AD-4B65-8652-4A7F63E9783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24" name="Rectangle 2223">
          <a:extLst>
            <a:ext uri="{FF2B5EF4-FFF2-40B4-BE49-F238E27FC236}">
              <a16:creationId xmlns:a16="http://schemas.microsoft.com/office/drawing/2014/main" id="{5C91A562-8879-4BC1-A8A6-CE0B8A21FCD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25" name="Rectangle 2224">
          <a:extLst>
            <a:ext uri="{FF2B5EF4-FFF2-40B4-BE49-F238E27FC236}">
              <a16:creationId xmlns:a16="http://schemas.microsoft.com/office/drawing/2014/main" id="{7E8740FA-60EE-4AC9-A0F2-CBF49E022C9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26" name="Rectangle 2225">
          <a:extLst>
            <a:ext uri="{FF2B5EF4-FFF2-40B4-BE49-F238E27FC236}">
              <a16:creationId xmlns:a16="http://schemas.microsoft.com/office/drawing/2014/main" id="{ACA7EE7A-6691-481E-83D6-C22A6AADB0E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27" name="Rectangle 2226">
          <a:extLst>
            <a:ext uri="{FF2B5EF4-FFF2-40B4-BE49-F238E27FC236}">
              <a16:creationId xmlns:a16="http://schemas.microsoft.com/office/drawing/2014/main" id="{48225024-80E3-4B04-881E-6D0BC2A8AF5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28" name="Rectangle 2227">
          <a:extLst>
            <a:ext uri="{FF2B5EF4-FFF2-40B4-BE49-F238E27FC236}">
              <a16:creationId xmlns:a16="http://schemas.microsoft.com/office/drawing/2014/main" id="{1991DC1D-0535-42A8-BEF7-E3A19FFB3BD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29" name="Rectangle 2228">
          <a:extLst>
            <a:ext uri="{FF2B5EF4-FFF2-40B4-BE49-F238E27FC236}">
              <a16:creationId xmlns:a16="http://schemas.microsoft.com/office/drawing/2014/main" id="{64B91EF4-76FB-499F-8F14-920D68AFAAB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30" name="Rectangle 2229">
          <a:extLst>
            <a:ext uri="{FF2B5EF4-FFF2-40B4-BE49-F238E27FC236}">
              <a16:creationId xmlns:a16="http://schemas.microsoft.com/office/drawing/2014/main" id="{4BF6BCBB-8A08-45EB-A225-AB8C9553FC6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31" name="Rectangle 2230">
          <a:extLst>
            <a:ext uri="{FF2B5EF4-FFF2-40B4-BE49-F238E27FC236}">
              <a16:creationId xmlns:a16="http://schemas.microsoft.com/office/drawing/2014/main" id="{8ADAECE4-E821-4BB3-9583-3F1CB273FCC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32" name="Rectangle 2231">
          <a:extLst>
            <a:ext uri="{FF2B5EF4-FFF2-40B4-BE49-F238E27FC236}">
              <a16:creationId xmlns:a16="http://schemas.microsoft.com/office/drawing/2014/main" id="{5609288E-F26C-4047-ADE5-2CF34786677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33" name="Rectangle 2232">
          <a:extLst>
            <a:ext uri="{FF2B5EF4-FFF2-40B4-BE49-F238E27FC236}">
              <a16:creationId xmlns:a16="http://schemas.microsoft.com/office/drawing/2014/main" id="{796D71F7-0969-4436-BE10-DB99009E914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34" name="Rectangle 2233">
          <a:extLst>
            <a:ext uri="{FF2B5EF4-FFF2-40B4-BE49-F238E27FC236}">
              <a16:creationId xmlns:a16="http://schemas.microsoft.com/office/drawing/2014/main" id="{5F49949F-1012-4E30-A12D-E22025E5BED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35" name="Rectangle 2234">
          <a:extLst>
            <a:ext uri="{FF2B5EF4-FFF2-40B4-BE49-F238E27FC236}">
              <a16:creationId xmlns:a16="http://schemas.microsoft.com/office/drawing/2014/main" id="{4FBB788C-5FF9-4214-B4F3-04B43EBF89E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36" name="Rectangle 2235">
          <a:extLst>
            <a:ext uri="{FF2B5EF4-FFF2-40B4-BE49-F238E27FC236}">
              <a16:creationId xmlns:a16="http://schemas.microsoft.com/office/drawing/2014/main" id="{BB62C321-1716-4594-9192-F4D116CD4B9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37" name="Rectangle 2236">
          <a:extLst>
            <a:ext uri="{FF2B5EF4-FFF2-40B4-BE49-F238E27FC236}">
              <a16:creationId xmlns:a16="http://schemas.microsoft.com/office/drawing/2014/main" id="{C97E8DB3-A8BB-416B-A1C9-D4128B946B8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38" name="Rectangle 2237">
          <a:extLst>
            <a:ext uri="{FF2B5EF4-FFF2-40B4-BE49-F238E27FC236}">
              <a16:creationId xmlns:a16="http://schemas.microsoft.com/office/drawing/2014/main" id="{CDB9F71E-85FB-46E3-9C8F-C0AEABFE5A6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39" name="Rectangle 2238">
          <a:extLst>
            <a:ext uri="{FF2B5EF4-FFF2-40B4-BE49-F238E27FC236}">
              <a16:creationId xmlns:a16="http://schemas.microsoft.com/office/drawing/2014/main" id="{7DFE7BAA-EB1C-46FD-A00C-1547626A2FC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40" name="Rectangle 2239">
          <a:extLst>
            <a:ext uri="{FF2B5EF4-FFF2-40B4-BE49-F238E27FC236}">
              <a16:creationId xmlns:a16="http://schemas.microsoft.com/office/drawing/2014/main" id="{E22C3F7C-0BD7-4007-9EE4-9C53C7CF5204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41" name="Rectangle 2240">
          <a:extLst>
            <a:ext uri="{FF2B5EF4-FFF2-40B4-BE49-F238E27FC236}">
              <a16:creationId xmlns:a16="http://schemas.microsoft.com/office/drawing/2014/main" id="{CDE295AE-FF24-4743-A150-1B079B8B003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42" name="Rectangle 2241">
          <a:extLst>
            <a:ext uri="{FF2B5EF4-FFF2-40B4-BE49-F238E27FC236}">
              <a16:creationId xmlns:a16="http://schemas.microsoft.com/office/drawing/2014/main" id="{A9F2C928-F99E-419A-A1B5-DBDB674011B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43" name="Rectangle 2242">
          <a:extLst>
            <a:ext uri="{FF2B5EF4-FFF2-40B4-BE49-F238E27FC236}">
              <a16:creationId xmlns:a16="http://schemas.microsoft.com/office/drawing/2014/main" id="{A0474D3D-8C8A-49AA-918C-205F40C2C96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44" name="Rectangle 2243">
          <a:extLst>
            <a:ext uri="{FF2B5EF4-FFF2-40B4-BE49-F238E27FC236}">
              <a16:creationId xmlns:a16="http://schemas.microsoft.com/office/drawing/2014/main" id="{3086ED19-9498-4140-9D4A-85E0A8EF03A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45" name="Rectangle 2244">
          <a:extLst>
            <a:ext uri="{FF2B5EF4-FFF2-40B4-BE49-F238E27FC236}">
              <a16:creationId xmlns:a16="http://schemas.microsoft.com/office/drawing/2014/main" id="{1C3E6631-DA35-42BC-9511-219C92845E4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246" name="Rectangle 2245">
          <a:extLst>
            <a:ext uri="{FF2B5EF4-FFF2-40B4-BE49-F238E27FC236}">
              <a16:creationId xmlns:a16="http://schemas.microsoft.com/office/drawing/2014/main" id="{40216DD3-4C40-418D-9C61-5BA40004A457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47" name="Rectangle 2246">
          <a:extLst>
            <a:ext uri="{FF2B5EF4-FFF2-40B4-BE49-F238E27FC236}">
              <a16:creationId xmlns:a16="http://schemas.microsoft.com/office/drawing/2014/main" id="{D0C0735F-9031-43EA-BE2C-402F72B598F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48" name="Rectangle 2247">
          <a:extLst>
            <a:ext uri="{FF2B5EF4-FFF2-40B4-BE49-F238E27FC236}">
              <a16:creationId xmlns:a16="http://schemas.microsoft.com/office/drawing/2014/main" id="{1EF84A61-4185-446F-B791-824431B60D3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49" name="Rectangle 2248">
          <a:extLst>
            <a:ext uri="{FF2B5EF4-FFF2-40B4-BE49-F238E27FC236}">
              <a16:creationId xmlns:a16="http://schemas.microsoft.com/office/drawing/2014/main" id="{4CA864C1-4BF1-4D6F-A20C-ED3E4CD5BA1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50" name="Rectangle 2249">
          <a:extLst>
            <a:ext uri="{FF2B5EF4-FFF2-40B4-BE49-F238E27FC236}">
              <a16:creationId xmlns:a16="http://schemas.microsoft.com/office/drawing/2014/main" id="{71E96F93-49AD-49BB-9150-13F5E0AA742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51" name="Rectangle 2250">
          <a:extLst>
            <a:ext uri="{FF2B5EF4-FFF2-40B4-BE49-F238E27FC236}">
              <a16:creationId xmlns:a16="http://schemas.microsoft.com/office/drawing/2014/main" id="{1AF5ACAC-AFC2-40A2-83FB-08ACFFA5A8E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52" name="Rectangle 2251">
          <a:extLst>
            <a:ext uri="{FF2B5EF4-FFF2-40B4-BE49-F238E27FC236}">
              <a16:creationId xmlns:a16="http://schemas.microsoft.com/office/drawing/2014/main" id="{D5AF0892-9B69-484E-ABE1-A1DCA975A68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53" name="Rectangle 2252">
          <a:extLst>
            <a:ext uri="{FF2B5EF4-FFF2-40B4-BE49-F238E27FC236}">
              <a16:creationId xmlns:a16="http://schemas.microsoft.com/office/drawing/2014/main" id="{FD1E10BD-7F5F-47C9-A7FC-39DE92B05F1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54" name="Rectangle 2253">
          <a:extLst>
            <a:ext uri="{FF2B5EF4-FFF2-40B4-BE49-F238E27FC236}">
              <a16:creationId xmlns:a16="http://schemas.microsoft.com/office/drawing/2014/main" id="{6383B864-98EC-4049-A399-47AC7E4E1BC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55" name="Rectangle 2254">
          <a:extLst>
            <a:ext uri="{FF2B5EF4-FFF2-40B4-BE49-F238E27FC236}">
              <a16:creationId xmlns:a16="http://schemas.microsoft.com/office/drawing/2014/main" id="{FF28020A-0D62-4183-9CC6-8470203B848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56" name="Rectangle 2255">
          <a:extLst>
            <a:ext uri="{FF2B5EF4-FFF2-40B4-BE49-F238E27FC236}">
              <a16:creationId xmlns:a16="http://schemas.microsoft.com/office/drawing/2014/main" id="{D6363265-DFA9-494D-83B6-3E48A7390DD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57" name="Rectangle 2256">
          <a:extLst>
            <a:ext uri="{FF2B5EF4-FFF2-40B4-BE49-F238E27FC236}">
              <a16:creationId xmlns:a16="http://schemas.microsoft.com/office/drawing/2014/main" id="{36345F3E-81DC-4EC8-B3CA-CDD4E87F966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58" name="Rectangle 2257">
          <a:extLst>
            <a:ext uri="{FF2B5EF4-FFF2-40B4-BE49-F238E27FC236}">
              <a16:creationId xmlns:a16="http://schemas.microsoft.com/office/drawing/2014/main" id="{E05B3EE0-533C-4E2E-B48C-3F8FCEAD6974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59" name="Rectangle 2258">
          <a:extLst>
            <a:ext uri="{FF2B5EF4-FFF2-40B4-BE49-F238E27FC236}">
              <a16:creationId xmlns:a16="http://schemas.microsoft.com/office/drawing/2014/main" id="{E3C0C4BC-37B4-402D-A154-B4997F57691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60" name="Rectangle 2259">
          <a:extLst>
            <a:ext uri="{FF2B5EF4-FFF2-40B4-BE49-F238E27FC236}">
              <a16:creationId xmlns:a16="http://schemas.microsoft.com/office/drawing/2014/main" id="{B963A061-3021-4312-9B28-AD507A2F835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61" name="Rectangle 2260">
          <a:extLst>
            <a:ext uri="{FF2B5EF4-FFF2-40B4-BE49-F238E27FC236}">
              <a16:creationId xmlns:a16="http://schemas.microsoft.com/office/drawing/2014/main" id="{C7300C5F-15B3-4374-A19C-300ECFF4130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62" name="Rectangle 2261">
          <a:extLst>
            <a:ext uri="{FF2B5EF4-FFF2-40B4-BE49-F238E27FC236}">
              <a16:creationId xmlns:a16="http://schemas.microsoft.com/office/drawing/2014/main" id="{D5CB988A-0AD3-4B50-88F9-E910028EA87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63" name="Rectangle 2262">
          <a:extLst>
            <a:ext uri="{FF2B5EF4-FFF2-40B4-BE49-F238E27FC236}">
              <a16:creationId xmlns:a16="http://schemas.microsoft.com/office/drawing/2014/main" id="{096E888F-CF6F-405E-8646-58795C9E5ED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64" name="Rectangle 2263">
          <a:extLst>
            <a:ext uri="{FF2B5EF4-FFF2-40B4-BE49-F238E27FC236}">
              <a16:creationId xmlns:a16="http://schemas.microsoft.com/office/drawing/2014/main" id="{F17CA133-3206-4560-9D1A-6180542567F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65" name="Rectangle 2264">
          <a:extLst>
            <a:ext uri="{FF2B5EF4-FFF2-40B4-BE49-F238E27FC236}">
              <a16:creationId xmlns:a16="http://schemas.microsoft.com/office/drawing/2014/main" id="{CCC3CD6D-365A-4AB7-B801-9568D4635EA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66" name="Rectangle 2265">
          <a:extLst>
            <a:ext uri="{FF2B5EF4-FFF2-40B4-BE49-F238E27FC236}">
              <a16:creationId xmlns:a16="http://schemas.microsoft.com/office/drawing/2014/main" id="{18D44539-ED0A-4D03-9AD4-B83AD024B76A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67" name="Rectangle 2266">
          <a:extLst>
            <a:ext uri="{FF2B5EF4-FFF2-40B4-BE49-F238E27FC236}">
              <a16:creationId xmlns:a16="http://schemas.microsoft.com/office/drawing/2014/main" id="{889121CE-A79F-4AB1-BC15-F3C624D1ABA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68" name="Rectangle 2267">
          <a:extLst>
            <a:ext uri="{FF2B5EF4-FFF2-40B4-BE49-F238E27FC236}">
              <a16:creationId xmlns:a16="http://schemas.microsoft.com/office/drawing/2014/main" id="{F3EFD070-77EA-4314-91D9-C617D0263C3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69" name="Rectangle 2268">
          <a:extLst>
            <a:ext uri="{FF2B5EF4-FFF2-40B4-BE49-F238E27FC236}">
              <a16:creationId xmlns:a16="http://schemas.microsoft.com/office/drawing/2014/main" id="{6D810E98-9D1E-41C7-9B95-A5D76E58768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70" name="Rectangle 2269">
          <a:extLst>
            <a:ext uri="{FF2B5EF4-FFF2-40B4-BE49-F238E27FC236}">
              <a16:creationId xmlns:a16="http://schemas.microsoft.com/office/drawing/2014/main" id="{CEECA83C-6E93-42F4-A341-481A55E6E8C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71" name="Rectangle 2270">
          <a:extLst>
            <a:ext uri="{FF2B5EF4-FFF2-40B4-BE49-F238E27FC236}">
              <a16:creationId xmlns:a16="http://schemas.microsoft.com/office/drawing/2014/main" id="{25AEBC0D-5B61-458C-8139-52A2B168C97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72" name="Rectangle 2271">
          <a:extLst>
            <a:ext uri="{FF2B5EF4-FFF2-40B4-BE49-F238E27FC236}">
              <a16:creationId xmlns:a16="http://schemas.microsoft.com/office/drawing/2014/main" id="{E3C5AEF8-E3A9-4EF0-942D-76B5308C803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73" name="Rectangle 2272">
          <a:extLst>
            <a:ext uri="{FF2B5EF4-FFF2-40B4-BE49-F238E27FC236}">
              <a16:creationId xmlns:a16="http://schemas.microsoft.com/office/drawing/2014/main" id="{33589F8B-769F-49C9-A12B-368DA574D99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74" name="Rectangle 2273">
          <a:extLst>
            <a:ext uri="{FF2B5EF4-FFF2-40B4-BE49-F238E27FC236}">
              <a16:creationId xmlns:a16="http://schemas.microsoft.com/office/drawing/2014/main" id="{3CE09805-5176-447D-A1CA-7F958F7C060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75" name="Rectangle 2274">
          <a:extLst>
            <a:ext uri="{FF2B5EF4-FFF2-40B4-BE49-F238E27FC236}">
              <a16:creationId xmlns:a16="http://schemas.microsoft.com/office/drawing/2014/main" id="{9299515A-0161-4247-A937-03F9657CA65E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76" name="Rectangle 2275">
          <a:extLst>
            <a:ext uri="{FF2B5EF4-FFF2-40B4-BE49-F238E27FC236}">
              <a16:creationId xmlns:a16="http://schemas.microsoft.com/office/drawing/2014/main" id="{A69A67B1-DB23-4FC8-A890-D73464CC283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77" name="Rectangle 2276">
          <a:extLst>
            <a:ext uri="{FF2B5EF4-FFF2-40B4-BE49-F238E27FC236}">
              <a16:creationId xmlns:a16="http://schemas.microsoft.com/office/drawing/2014/main" id="{AD6BB104-65DC-445F-AC0B-591141FBE1E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78" name="Rectangle 2277">
          <a:extLst>
            <a:ext uri="{FF2B5EF4-FFF2-40B4-BE49-F238E27FC236}">
              <a16:creationId xmlns:a16="http://schemas.microsoft.com/office/drawing/2014/main" id="{43863CE4-09E5-4F20-9256-FC71094DFF3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79" name="Rectangle 2278">
          <a:extLst>
            <a:ext uri="{FF2B5EF4-FFF2-40B4-BE49-F238E27FC236}">
              <a16:creationId xmlns:a16="http://schemas.microsoft.com/office/drawing/2014/main" id="{262090CF-AC24-4A3C-99F8-DE29B75058D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80" name="Rectangle 2279">
          <a:extLst>
            <a:ext uri="{FF2B5EF4-FFF2-40B4-BE49-F238E27FC236}">
              <a16:creationId xmlns:a16="http://schemas.microsoft.com/office/drawing/2014/main" id="{905551C0-0F52-41BF-AA90-11196FD93C5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81" name="Rectangle 2280">
          <a:extLst>
            <a:ext uri="{FF2B5EF4-FFF2-40B4-BE49-F238E27FC236}">
              <a16:creationId xmlns:a16="http://schemas.microsoft.com/office/drawing/2014/main" id="{A1037A28-260D-419E-A1F8-54C718D31A7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82" name="Rectangle 2281">
          <a:extLst>
            <a:ext uri="{FF2B5EF4-FFF2-40B4-BE49-F238E27FC236}">
              <a16:creationId xmlns:a16="http://schemas.microsoft.com/office/drawing/2014/main" id="{49992629-D2ED-4B39-B559-5EC325647B8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83" name="Rectangle 2282">
          <a:extLst>
            <a:ext uri="{FF2B5EF4-FFF2-40B4-BE49-F238E27FC236}">
              <a16:creationId xmlns:a16="http://schemas.microsoft.com/office/drawing/2014/main" id="{A232E7EE-5FAC-462F-8EEA-4EC2906124F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84" name="Rectangle 2283">
          <a:extLst>
            <a:ext uri="{FF2B5EF4-FFF2-40B4-BE49-F238E27FC236}">
              <a16:creationId xmlns:a16="http://schemas.microsoft.com/office/drawing/2014/main" id="{47E13C92-55E0-42E8-A205-A789D0210D9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85" name="Rectangle 2284">
          <a:extLst>
            <a:ext uri="{FF2B5EF4-FFF2-40B4-BE49-F238E27FC236}">
              <a16:creationId xmlns:a16="http://schemas.microsoft.com/office/drawing/2014/main" id="{49C19E3C-8822-45D1-A35E-014EDFD5AC6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86" name="Rectangle 2285">
          <a:extLst>
            <a:ext uri="{FF2B5EF4-FFF2-40B4-BE49-F238E27FC236}">
              <a16:creationId xmlns:a16="http://schemas.microsoft.com/office/drawing/2014/main" id="{FA535B6B-65AB-417B-8A3B-8B065F45F95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87" name="Rectangle 2286">
          <a:extLst>
            <a:ext uri="{FF2B5EF4-FFF2-40B4-BE49-F238E27FC236}">
              <a16:creationId xmlns:a16="http://schemas.microsoft.com/office/drawing/2014/main" id="{E247F17F-9412-4A55-A8C8-E1D8A4AB61E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88" name="Rectangle 2287">
          <a:extLst>
            <a:ext uri="{FF2B5EF4-FFF2-40B4-BE49-F238E27FC236}">
              <a16:creationId xmlns:a16="http://schemas.microsoft.com/office/drawing/2014/main" id="{2588F20E-39C5-4B90-A02A-B17573AB538A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89" name="Rectangle 2288">
          <a:extLst>
            <a:ext uri="{FF2B5EF4-FFF2-40B4-BE49-F238E27FC236}">
              <a16:creationId xmlns:a16="http://schemas.microsoft.com/office/drawing/2014/main" id="{B6264324-3667-47B0-873A-869F4F445BB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90" name="Rectangle 2289">
          <a:extLst>
            <a:ext uri="{FF2B5EF4-FFF2-40B4-BE49-F238E27FC236}">
              <a16:creationId xmlns:a16="http://schemas.microsoft.com/office/drawing/2014/main" id="{5A7762B5-15F9-4536-8551-8FCFB2E501A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91" name="Rectangle 2290">
          <a:extLst>
            <a:ext uri="{FF2B5EF4-FFF2-40B4-BE49-F238E27FC236}">
              <a16:creationId xmlns:a16="http://schemas.microsoft.com/office/drawing/2014/main" id="{3218619D-8984-4037-81FD-696FF832995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92" name="Rectangle 2291">
          <a:extLst>
            <a:ext uri="{FF2B5EF4-FFF2-40B4-BE49-F238E27FC236}">
              <a16:creationId xmlns:a16="http://schemas.microsoft.com/office/drawing/2014/main" id="{DC42CE04-644E-4147-AB06-54DE3522042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93" name="Rectangle 2292">
          <a:extLst>
            <a:ext uri="{FF2B5EF4-FFF2-40B4-BE49-F238E27FC236}">
              <a16:creationId xmlns:a16="http://schemas.microsoft.com/office/drawing/2014/main" id="{51560C64-758C-4F23-ABA5-591FD0C14D0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94" name="Rectangle 2293">
          <a:extLst>
            <a:ext uri="{FF2B5EF4-FFF2-40B4-BE49-F238E27FC236}">
              <a16:creationId xmlns:a16="http://schemas.microsoft.com/office/drawing/2014/main" id="{29B54852-3CC6-48F1-AFF4-E0342124FFD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95" name="Rectangle 2294">
          <a:extLst>
            <a:ext uri="{FF2B5EF4-FFF2-40B4-BE49-F238E27FC236}">
              <a16:creationId xmlns:a16="http://schemas.microsoft.com/office/drawing/2014/main" id="{22804FAA-399F-48D4-83CC-0AAFDD3FAFB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96" name="Rectangle 2295">
          <a:extLst>
            <a:ext uri="{FF2B5EF4-FFF2-40B4-BE49-F238E27FC236}">
              <a16:creationId xmlns:a16="http://schemas.microsoft.com/office/drawing/2014/main" id="{3105B6CB-C3CE-4079-8663-E42763C2ACC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97" name="Rectangle 2296">
          <a:extLst>
            <a:ext uri="{FF2B5EF4-FFF2-40B4-BE49-F238E27FC236}">
              <a16:creationId xmlns:a16="http://schemas.microsoft.com/office/drawing/2014/main" id="{C0F1F5E0-0F70-4064-912B-782406470BB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98" name="Rectangle 2297">
          <a:extLst>
            <a:ext uri="{FF2B5EF4-FFF2-40B4-BE49-F238E27FC236}">
              <a16:creationId xmlns:a16="http://schemas.microsoft.com/office/drawing/2014/main" id="{3BD8BA08-D329-4276-AFD5-31C52529019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99" name="Rectangle 2298">
          <a:extLst>
            <a:ext uri="{FF2B5EF4-FFF2-40B4-BE49-F238E27FC236}">
              <a16:creationId xmlns:a16="http://schemas.microsoft.com/office/drawing/2014/main" id="{E7B0E6B1-C0A5-4895-9757-0E4B1D3FF34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00" name="Rectangle 2299">
          <a:extLst>
            <a:ext uri="{FF2B5EF4-FFF2-40B4-BE49-F238E27FC236}">
              <a16:creationId xmlns:a16="http://schemas.microsoft.com/office/drawing/2014/main" id="{92E321AD-C195-4BEC-B172-915D1A797EE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01" name="Rectangle 2300">
          <a:extLst>
            <a:ext uri="{FF2B5EF4-FFF2-40B4-BE49-F238E27FC236}">
              <a16:creationId xmlns:a16="http://schemas.microsoft.com/office/drawing/2014/main" id="{AA60F7A7-401C-40B6-95A3-4D555C4DB17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02" name="Rectangle 2301">
          <a:extLst>
            <a:ext uri="{FF2B5EF4-FFF2-40B4-BE49-F238E27FC236}">
              <a16:creationId xmlns:a16="http://schemas.microsoft.com/office/drawing/2014/main" id="{E5567F8E-5748-40EC-897A-8A9240519AD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03" name="Rectangle 2302">
          <a:extLst>
            <a:ext uri="{FF2B5EF4-FFF2-40B4-BE49-F238E27FC236}">
              <a16:creationId xmlns:a16="http://schemas.microsoft.com/office/drawing/2014/main" id="{51C2559B-130B-474D-8E73-B8B62A42A9D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04" name="Rectangle 2303">
          <a:extLst>
            <a:ext uri="{FF2B5EF4-FFF2-40B4-BE49-F238E27FC236}">
              <a16:creationId xmlns:a16="http://schemas.microsoft.com/office/drawing/2014/main" id="{F0DB316C-CA0D-418D-AC72-C7B86E8452C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05" name="Rectangle 2304">
          <a:extLst>
            <a:ext uri="{FF2B5EF4-FFF2-40B4-BE49-F238E27FC236}">
              <a16:creationId xmlns:a16="http://schemas.microsoft.com/office/drawing/2014/main" id="{D7A34445-D813-4F1B-9968-6F38A4D3048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06" name="Rectangle 2305">
          <a:extLst>
            <a:ext uri="{FF2B5EF4-FFF2-40B4-BE49-F238E27FC236}">
              <a16:creationId xmlns:a16="http://schemas.microsoft.com/office/drawing/2014/main" id="{DD26EEFE-A09F-47EC-AC85-835B67D81B8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07" name="Rectangle 2306">
          <a:extLst>
            <a:ext uri="{FF2B5EF4-FFF2-40B4-BE49-F238E27FC236}">
              <a16:creationId xmlns:a16="http://schemas.microsoft.com/office/drawing/2014/main" id="{9B94F5E8-6C77-46C7-A83A-47B71EFE472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08" name="Rectangle 2307">
          <a:extLst>
            <a:ext uri="{FF2B5EF4-FFF2-40B4-BE49-F238E27FC236}">
              <a16:creationId xmlns:a16="http://schemas.microsoft.com/office/drawing/2014/main" id="{EC6A256B-1B03-4242-A265-C0B761BF1ED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09" name="Rectangle 2308">
          <a:extLst>
            <a:ext uri="{FF2B5EF4-FFF2-40B4-BE49-F238E27FC236}">
              <a16:creationId xmlns:a16="http://schemas.microsoft.com/office/drawing/2014/main" id="{9DA2608C-0381-4119-AE35-AB2256843D98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10" name="Rectangle 2309">
          <a:extLst>
            <a:ext uri="{FF2B5EF4-FFF2-40B4-BE49-F238E27FC236}">
              <a16:creationId xmlns:a16="http://schemas.microsoft.com/office/drawing/2014/main" id="{382AF45D-A777-402A-9210-837C49D1B23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11" name="Rectangle 2310">
          <a:extLst>
            <a:ext uri="{FF2B5EF4-FFF2-40B4-BE49-F238E27FC236}">
              <a16:creationId xmlns:a16="http://schemas.microsoft.com/office/drawing/2014/main" id="{183FF9B7-063C-437E-AA9B-94B629D4046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12" name="Rectangle 2311">
          <a:extLst>
            <a:ext uri="{FF2B5EF4-FFF2-40B4-BE49-F238E27FC236}">
              <a16:creationId xmlns:a16="http://schemas.microsoft.com/office/drawing/2014/main" id="{BF6E074E-7FE3-4D39-9E44-E5A0E1189E5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13" name="Rectangle 2312">
          <a:extLst>
            <a:ext uri="{FF2B5EF4-FFF2-40B4-BE49-F238E27FC236}">
              <a16:creationId xmlns:a16="http://schemas.microsoft.com/office/drawing/2014/main" id="{399045D4-357A-4A29-9D47-6F3FA3076B5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14" name="Rectangle 2313">
          <a:extLst>
            <a:ext uri="{FF2B5EF4-FFF2-40B4-BE49-F238E27FC236}">
              <a16:creationId xmlns:a16="http://schemas.microsoft.com/office/drawing/2014/main" id="{127C01D1-7586-4D28-AB4F-C1F509DBAAF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315" name="Rectangle 2314">
          <a:extLst>
            <a:ext uri="{FF2B5EF4-FFF2-40B4-BE49-F238E27FC236}">
              <a16:creationId xmlns:a16="http://schemas.microsoft.com/office/drawing/2014/main" id="{9972CDD3-D53B-4086-AEAF-778AFFAB4290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16" name="Rectangle 2315">
          <a:extLst>
            <a:ext uri="{FF2B5EF4-FFF2-40B4-BE49-F238E27FC236}">
              <a16:creationId xmlns:a16="http://schemas.microsoft.com/office/drawing/2014/main" id="{224FE3C6-7AE8-4B30-B959-70EFC9E5870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17" name="Rectangle 2316">
          <a:extLst>
            <a:ext uri="{FF2B5EF4-FFF2-40B4-BE49-F238E27FC236}">
              <a16:creationId xmlns:a16="http://schemas.microsoft.com/office/drawing/2014/main" id="{671FE6CB-8F0A-41F2-B313-C557D4A22C2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18" name="Rectangle 2317">
          <a:extLst>
            <a:ext uri="{FF2B5EF4-FFF2-40B4-BE49-F238E27FC236}">
              <a16:creationId xmlns:a16="http://schemas.microsoft.com/office/drawing/2014/main" id="{BD591509-ED97-4A5C-932A-760159F3031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831130D8-0C5F-4E83-BA67-A6255DEF87F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20" name="Rectangle 2319">
          <a:extLst>
            <a:ext uri="{FF2B5EF4-FFF2-40B4-BE49-F238E27FC236}">
              <a16:creationId xmlns:a16="http://schemas.microsoft.com/office/drawing/2014/main" id="{87617110-B7EC-4B62-9713-545499BC0D5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21" name="Rectangle 2320">
          <a:extLst>
            <a:ext uri="{FF2B5EF4-FFF2-40B4-BE49-F238E27FC236}">
              <a16:creationId xmlns:a16="http://schemas.microsoft.com/office/drawing/2014/main" id="{34645806-D179-4E1C-A28B-2F13EA02281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22" name="Rectangle 2321">
          <a:extLst>
            <a:ext uri="{FF2B5EF4-FFF2-40B4-BE49-F238E27FC236}">
              <a16:creationId xmlns:a16="http://schemas.microsoft.com/office/drawing/2014/main" id="{12F2AC38-68B3-491B-8E8B-11C16351CED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23" name="Rectangle 2322">
          <a:extLst>
            <a:ext uri="{FF2B5EF4-FFF2-40B4-BE49-F238E27FC236}">
              <a16:creationId xmlns:a16="http://schemas.microsoft.com/office/drawing/2014/main" id="{4CC0C74E-E63B-4385-A9FD-0D16BF6591F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24" name="Rectangle 2323">
          <a:extLst>
            <a:ext uri="{FF2B5EF4-FFF2-40B4-BE49-F238E27FC236}">
              <a16:creationId xmlns:a16="http://schemas.microsoft.com/office/drawing/2014/main" id="{2B637817-7379-4C63-842B-86EE6A56553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25" name="Rectangle 2324">
          <a:extLst>
            <a:ext uri="{FF2B5EF4-FFF2-40B4-BE49-F238E27FC236}">
              <a16:creationId xmlns:a16="http://schemas.microsoft.com/office/drawing/2014/main" id="{5568DE91-E02B-4B9D-A5B3-D18759B0605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26" name="Rectangle 2325">
          <a:extLst>
            <a:ext uri="{FF2B5EF4-FFF2-40B4-BE49-F238E27FC236}">
              <a16:creationId xmlns:a16="http://schemas.microsoft.com/office/drawing/2014/main" id="{BA11092A-E79A-42D6-9948-0B3F30363D05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27" name="Rectangle 2326">
          <a:extLst>
            <a:ext uri="{FF2B5EF4-FFF2-40B4-BE49-F238E27FC236}">
              <a16:creationId xmlns:a16="http://schemas.microsoft.com/office/drawing/2014/main" id="{DE502C5A-BE72-4AF6-AF1D-6178DBCA8FC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28" name="Rectangle 2327">
          <a:extLst>
            <a:ext uri="{FF2B5EF4-FFF2-40B4-BE49-F238E27FC236}">
              <a16:creationId xmlns:a16="http://schemas.microsoft.com/office/drawing/2014/main" id="{8CED5CF1-05DC-4D45-8FBB-1A215405B01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29" name="Rectangle 2328">
          <a:extLst>
            <a:ext uri="{FF2B5EF4-FFF2-40B4-BE49-F238E27FC236}">
              <a16:creationId xmlns:a16="http://schemas.microsoft.com/office/drawing/2014/main" id="{4CBBC46E-558A-4FC1-A03F-9437CE4B331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30" name="Rectangle 2329">
          <a:extLst>
            <a:ext uri="{FF2B5EF4-FFF2-40B4-BE49-F238E27FC236}">
              <a16:creationId xmlns:a16="http://schemas.microsoft.com/office/drawing/2014/main" id="{57ECA884-9260-4734-A82E-027C22705FE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31" name="Rectangle 2330">
          <a:extLst>
            <a:ext uri="{FF2B5EF4-FFF2-40B4-BE49-F238E27FC236}">
              <a16:creationId xmlns:a16="http://schemas.microsoft.com/office/drawing/2014/main" id="{A50B6BA5-AD01-4B1A-873B-7AB0118430D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32" name="Rectangle 2331">
          <a:extLst>
            <a:ext uri="{FF2B5EF4-FFF2-40B4-BE49-F238E27FC236}">
              <a16:creationId xmlns:a16="http://schemas.microsoft.com/office/drawing/2014/main" id="{414B8D78-B817-4C8E-9B95-85642783A45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33" name="Rectangle 2332">
          <a:extLst>
            <a:ext uri="{FF2B5EF4-FFF2-40B4-BE49-F238E27FC236}">
              <a16:creationId xmlns:a16="http://schemas.microsoft.com/office/drawing/2014/main" id="{4AEF857F-560D-4D38-9A12-CEEB5DAE4DC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34" name="Rectangle 2333">
          <a:extLst>
            <a:ext uri="{FF2B5EF4-FFF2-40B4-BE49-F238E27FC236}">
              <a16:creationId xmlns:a16="http://schemas.microsoft.com/office/drawing/2014/main" id="{8D4197D3-98F4-4966-9980-E9294DD1C37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35" name="Rectangle 2334">
          <a:extLst>
            <a:ext uri="{FF2B5EF4-FFF2-40B4-BE49-F238E27FC236}">
              <a16:creationId xmlns:a16="http://schemas.microsoft.com/office/drawing/2014/main" id="{FD023EAE-6F71-45AD-9579-09D87096AB1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36" name="Rectangle 2335">
          <a:extLst>
            <a:ext uri="{FF2B5EF4-FFF2-40B4-BE49-F238E27FC236}">
              <a16:creationId xmlns:a16="http://schemas.microsoft.com/office/drawing/2014/main" id="{EA03410D-0888-4559-8D4B-65B9F7009254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37" name="Rectangle 2336">
          <a:extLst>
            <a:ext uri="{FF2B5EF4-FFF2-40B4-BE49-F238E27FC236}">
              <a16:creationId xmlns:a16="http://schemas.microsoft.com/office/drawing/2014/main" id="{64FEAE9F-B146-4A95-A5F3-9A9F83C5208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38" name="Rectangle 2337">
          <a:extLst>
            <a:ext uri="{FF2B5EF4-FFF2-40B4-BE49-F238E27FC236}">
              <a16:creationId xmlns:a16="http://schemas.microsoft.com/office/drawing/2014/main" id="{90AC8C13-9106-4DC5-ACBE-E166C2FBE2E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39" name="Rectangle 2338">
          <a:extLst>
            <a:ext uri="{FF2B5EF4-FFF2-40B4-BE49-F238E27FC236}">
              <a16:creationId xmlns:a16="http://schemas.microsoft.com/office/drawing/2014/main" id="{10492961-D588-4EE5-819E-B02BF7B1D5D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40" name="Rectangle 2339">
          <a:extLst>
            <a:ext uri="{FF2B5EF4-FFF2-40B4-BE49-F238E27FC236}">
              <a16:creationId xmlns:a16="http://schemas.microsoft.com/office/drawing/2014/main" id="{00D42717-00B3-4E1E-9C01-58FD6246971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41" name="Rectangle 2340">
          <a:extLst>
            <a:ext uri="{FF2B5EF4-FFF2-40B4-BE49-F238E27FC236}">
              <a16:creationId xmlns:a16="http://schemas.microsoft.com/office/drawing/2014/main" id="{22BF7FA8-E78B-4A98-A3B7-9DE72A326A9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42" name="Rectangle 2341">
          <a:extLst>
            <a:ext uri="{FF2B5EF4-FFF2-40B4-BE49-F238E27FC236}">
              <a16:creationId xmlns:a16="http://schemas.microsoft.com/office/drawing/2014/main" id="{AAC60F48-94CC-4167-81B4-EEFC67F18DE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43" name="Rectangle 2342">
          <a:extLst>
            <a:ext uri="{FF2B5EF4-FFF2-40B4-BE49-F238E27FC236}">
              <a16:creationId xmlns:a16="http://schemas.microsoft.com/office/drawing/2014/main" id="{402CA8DD-8DAB-4B8C-AE94-DBE4E02BC6E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44" name="Rectangle 2343">
          <a:extLst>
            <a:ext uri="{FF2B5EF4-FFF2-40B4-BE49-F238E27FC236}">
              <a16:creationId xmlns:a16="http://schemas.microsoft.com/office/drawing/2014/main" id="{9BE7A1C3-FFE9-4C23-B159-04BE7AD544C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45" name="Rectangle 2344">
          <a:extLst>
            <a:ext uri="{FF2B5EF4-FFF2-40B4-BE49-F238E27FC236}">
              <a16:creationId xmlns:a16="http://schemas.microsoft.com/office/drawing/2014/main" id="{513D4B81-A990-4609-903B-1757627CD84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46" name="Rectangle 2345">
          <a:extLst>
            <a:ext uri="{FF2B5EF4-FFF2-40B4-BE49-F238E27FC236}">
              <a16:creationId xmlns:a16="http://schemas.microsoft.com/office/drawing/2014/main" id="{3023F68D-5658-4C11-84AC-EC73F2B1B14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47" name="Rectangle 2346">
          <a:extLst>
            <a:ext uri="{FF2B5EF4-FFF2-40B4-BE49-F238E27FC236}">
              <a16:creationId xmlns:a16="http://schemas.microsoft.com/office/drawing/2014/main" id="{C97A1398-E191-4AC2-8A9B-E16190C6473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48" name="Rectangle 2347">
          <a:extLst>
            <a:ext uri="{FF2B5EF4-FFF2-40B4-BE49-F238E27FC236}">
              <a16:creationId xmlns:a16="http://schemas.microsoft.com/office/drawing/2014/main" id="{2D0A6BAD-2F6E-48E8-9257-C224CE9F582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49" name="Rectangle 2348">
          <a:extLst>
            <a:ext uri="{FF2B5EF4-FFF2-40B4-BE49-F238E27FC236}">
              <a16:creationId xmlns:a16="http://schemas.microsoft.com/office/drawing/2014/main" id="{E50E6DA1-629F-4499-857C-B6F16D2EA05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50" name="Rectangle 2349">
          <a:extLst>
            <a:ext uri="{FF2B5EF4-FFF2-40B4-BE49-F238E27FC236}">
              <a16:creationId xmlns:a16="http://schemas.microsoft.com/office/drawing/2014/main" id="{0455A56C-4634-4531-AC61-E705C66AFBC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51" name="Rectangle 2350">
          <a:extLst>
            <a:ext uri="{FF2B5EF4-FFF2-40B4-BE49-F238E27FC236}">
              <a16:creationId xmlns:a16="http://schemas.microsoft.com/office/drawing/2014/main" id="{AD18FFEE-BC98-4349-AFE6-1AF48FB5C24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52" name="Rectangle 2351">
          <a:extLst>
            <a:ext uri="{FF2B5EF4-FFF2-40B4-BE49-F238E27FC236}">
              <a16:creationId xmlns:a16="http://schemas.microsoft.com/office/drawing/2014/main" id="{BAD46550-2F6F-4361-85A4-2B6CDBF715E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53" name="Rectangle 2352">
          <a:extLst>
            <a:ext uri="{FF2B5EF4-FFF2-40B4-BE49-F238E27FC236}">
              <a16:creationId xmlns:a16="http://schemas.microsoft.com/office/drawing/2014/main" id="{C26C5F82-22A8-4C3A-801D-5BF49B7AFD7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54" name="Rectangle 2353">
          <a:extLst>
            <a:ext uri="{FF2B5EF4-FFF2-40B4-BE49-F238E27FC236}">
              <a16:creationId xmlns:a16="http://schemas.microsoft.com/office/drawing/2014/main" id="{34FFC37D-FA08-45A2-BDBE-5DF0D40E853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55" name="Rectangle 2354">
          <a:extLst>
            <a:ext uri="{FF2B5EF4-FFF2-40B4-BE49-F238E27FC236}">
              <a16:creationId xmlns:a16="http://schemas.microsoft.com/office/drawing/2014/main" id="{E5C44CB0-EFA8-4B2E-8B7A-6420FA3C520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56" name="Rectangle 2355">
          <a:extLst>
            <a:ext uri="{FF2B5EF4-FFF2-40B4-BE49-F238E27FC236}">
              <a16:creationId xmlns:a16="http://schemas.microsoft.com/office/drawing/2014/main" id="{C1962449-8A9E-475D-846E-9BFF0E66E75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57" name="Rectangle 2356">
          <a:extLst>
            <a:ext uri="{FF2B5EF4-FFF2-40B4-BE49-F238E27FC236}">
              <a16:creationId xmlns:a16="http://schemas.microsoft.com/office/drawing/2014/main" id="{26382ABC-DD2B-4810-B2C0-03B36D812FE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58" name="Rectangle 2357">
          <a:extLst>
            <a:ext uri="{FF2B5EF4-FFF2-40B4-BE49-F238E27FC236}">
              <a16:creationId xmlns:a16="http://schemas.microsoft.com/office/drawing/2014/main" id="{7C1EACC7-A790-409F-8C70-88A6D22A7BF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59" name="Rectangle 2358">
          <a:extLst>
            <a:ext uri="{FF2B5EF4-FFF2-40B4-BE49-F238E27FC236}">
              <a16:creationId xmlns:a16="http://schemas.microsoft.com/office/drawing/2014/main" id="{CF3659CB-2F82-49BF-8F60-C80A57D8010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60" name="Rectangle 2359">
          <a:extLst>
            <a:ext uri="{FF2B5EF4-FFF2-40B4-BE49-F238E27FC236}">
              <a16:creationId xmlns:a16="http://schemas.microsoft.com/office/drawing/2014/main" id="{6364631C-B4EA-49E1-99CD-065C06DAB19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61" name="Rectangle 2360">
          <a:extLst>
            <a:ext uri="{FF2B5EF4-FFF2-40B4-BE49-F238E27FC236}">
              <a16:creationId xmlns:a16="http://schemas.microsoft.com/office/drawing/2014/main" id="{66FAE224-F1A9-4B35-A0E9-F4BB96636EA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62" name="Rectangle 2361">
          <a:extLst>
            <a:ext uri="{FF2B5EF4-FFF2-40B4-BE49-F238E27FC236}">
              <a16:creationId xmlns:a16="http://schemas.microsoft.com/office/drawing/2014/main" id="{5609AB3E-40D5-4BA2-9415-B35F334C218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63" name="Rectangle 2362">
          <a:extLst>
            <a:ext uri="{FF2B5EF4-FFF2-40B4-BE49-F238E27FC236}">
              <a16:creationId xmlns:a16="http://schemas.microsoft.com/office/drawing/2014/main" id="{1B1C74EB-C068-41D4-A9BC-17AEAA20857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64" name="Rectangle 2363">
          <a:extLst>
            <a:ext uri="{FF2B5EF4-FFF2-40B4-BE49-F238E27FC236}">
              <a16:creationId xmlns:a16="http://schemas.microsoft.com/office/drawing/2014/main" id="{60B00E02-239E-4BFD-B61C-FA80AF0304D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FB623A1E-E715-4451-AA96-ED3EC2DE819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66" name="Rectangle 2365">
          <a:extLst>
            <a:ext uri="{FF2B5EF4-FFF2-40B4-BE49-F238E27FC236}">
              <a16:creationId xmlns:a16="http://schemas.microsoft.com/office/drawing/2014/main" id="{B0784212-0D7C-4B39-810A-526AE4E9825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67" name="Rectangle 2366">
          <a:extLst>
            <a:ext uri="{FF2B5EF4-FFF2-40B4-BE49-F238E27FC236}">
              <a16:creationId xmlns:a16="http://schemas.microsoft.com/office/drawing/2014/main" id="{2471B465-AE0F-4EB3-BAD7-ADA76AAFB44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68" name="Rectangle 2367">
          <a:extLst>
            <a:ext uri="{FF2B5EF4-FFF2-40B4-BE49-F238E27FC236}">
              <a16:creationId xmlns:a16="http://schemas.microsoft.com/office/drawing/2014/main" id="{CCB44013-3E7F-43DA-99B5-55F9FA76B49E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69" name="Rectangle 2368">
          <a:extLst>
            <a:ext uri="{FF2B5EF4-FFF2-40B4-BE49-F238E27FC236}">
              <a16:creationId xmlns:a16="http://schemas.microsoft.com/office/drawing/2014/main" id="{714BE8F7-8BBB-4EA4-A61E-049428E6586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70" name="Rectangle 2369">
          <a:extLst>
            <a:ext uri="{FF2B5EF4-FFF2-40B4-BE49-F238E27FC236}">
              <a16:creationId xmlns:a16="http://schemas.microsoft.com/office/drawing/2014/main" id="{40EE07CD-86B4-4A9B-8418-DB7563DF605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71" name="Rectangle 2370">
          <a:extLst>
            <a:ext uri="{FF2B5EF4-FFF2-40B4-BE49-F238E27FC236}">
              <a16:creationId xmlns:a16="http://schemas.microsoft.com/office/drawing/2014/main" id="{02B4E496-6D90-47ED-9A65-E93A3419EE2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72" name="Rectangle 2371">
          <a:extLst>
            <a:ext uri="{FF2B5EF4-FFF2-40B4-BE49-F238E27FC236}">
              <a16:creationId xmlns:a16="http://schemas.microsoft.com/office/drawing/2014/main" id="{0B9C5E99-E078-4B86-9967-5A4DED18BA1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73" name="Rectangle 2372">
          <a:extLst>
            <a:ext uri="{FF2B5EF4-FFF2-40B4-BE49-F238E27FC236}">
              <a16:creationId xmlns:a16="http://schemas.microsoft.com/office/drawing/2014/main" id="{EFB6A0FA-A2A0-4C37-A40F-6EB884A1927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74" name="Rectangle 2373">
          <a:extLst>
            <a:ext uri="{FF2B5EF4-FFF2-40B4-BE49-F238E27FC236}">
              <a16:creationId xmlns:a16="http://schemas.microsoft.com/office/drawing/2014/main" id="{B269AADF-22B0-43A5-84EA-317AD3CEA2D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75" name="Rectangle 2374">
          <a:extLst>
            <a:ext uri="{FF2B5EF4-FFF2-40B4-BE49-F238E27FC236}">
              <a16:creationId xmlns:a16="http://schemas.microsoft.com/office/drawing/2014/main" id="{2694F5E9-1A0C-4FC0-A11D-74CF79060D7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76" name="Rectangle 2375">
          <a:extLst>
            <a:ext uri="{FF2B5EF4-FFF2-40B4-BE49-F238E27FC236}">
              <a16:creationId xmlns:a16="http://schemas.microsoft.com/office/drawing/2014/main" id="{83AB87F7-F2F3-4DA5-89A8-DE8C4DC1E5E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77" name="Rectangle 2376">
          <a:extLst>
            <a:ext uri="{FF2B5EF4-FFF2-40B4-BE49-F238E27FC236}">
              <a16:creationId xmlns:a16="http://schemas.microsoft.com/office/drawing/2014/main" id="{7978142D-599F-417E-BB45-9D8E3DE220C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78" name="Rectangle 2377">
          <a:extLst>
            <a:ext uri="{FF2B5EF4-FFF2-40B4-BE49-F238E27FC236}">
              <a16:creationId xmlns:a16="http://schemas.microsoft.com/office/drawing/2014/main" id="{32F91D51-000B-4AA2-BFD2-F5F7F4397436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79" name="Rectangle 2378">
          <a:extLst>
            <a:ext uri="{FF2B5EF4-FFF2-40B4-BE49-F238E27FC236}">
              <a16:creationId xmlns:a16="http://schemas.microsoft.com/office/drawing/2014/main" id="{B3727965-9743-4A4E-896D-3B3702C2328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80" name="Rectangle 2379">
          <a:extLst>
            <a:ext uri="{FF2B5EF4-FFF2-40B4-BE49-F238E27FC236}">
              <a16:creationId xmlns:a16="http://schemas.microsoft.com/office/drawing/2014/main" id="{2579152C-9F52-493C-B6A7-E072DC6C7BF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81" name="Rectangle 2380">
          <a:extLst>
            <a:ext uri="{FF2B5EF4-FFF2-40B4-BE49-F238E27FC236}">
              <a16:creationId xmlns:a16="http://schemas.microsoft.com/office/drawing/2014/main" id="{57E8C054-18F1-4AEC-BEE9-E20F7A1D328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82" name="Rectangle 2381">
          <a:extLst>
            <a:ext uri="{FF2B5EF4-FFF2-40B4-BE49-F238E27FC236}">
              <a16:creationId xmlns:a16="http://schemas.microsoft.com/office/drawing/2014/main" id="{BE6DDB8B-C56A-4218-8002-CBC1D2237F8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83" name="Rectangle 2382">
          <a:extLst>
            <a:ext uri="{FF2B5EF4-FFF2-40B4-BE49-F238E27FC236}">
              <a16:creationId xmlns:a16="http://schemas.microsoft.com/office/drawing/2014/main" id="{2061AC29-7B09-4F4C-B7AB-57AA9ECCA5B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384" name="Rectangle 2383">
          <a:extLst>
            <a:ext uri="{FF2B5EF4-FFF2-40B4-BE49-F238E27FC236}">
              <a16:creationId xmlns:a16="http://schemas.microsoft.com/office/drawing/2014/main" id="{59645749-4B6F-4A66-8206-2979362BEC8C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85" name="Rectangle 2384">
          <a:extLst>
            <a:ext uri="{FF2B5EF4-FFF2-40B4-BE49-F238E27FC236}">
              <a16:creationId xmlns:a16="http://schemas.microsoft.com/office/drawing/2014/main" id="{FE38CEDA-1B25-4FDC-A672-A9D01C7EDD5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86" name="Rectangle 2385">
          <a:extLst>
            <a:ext uri="{FF2B5EF4-FFF2-40B4-BE49-F238E27FC236}">
              <a16:creationId xmlns:a16="http://schemas.microsoft.com/office/drawing/2014/main" id="{B8C5D123-1ED2-45DB-8295-F093F8AFC21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87" name="Rectangle 2386">
          <a:extLst>
            <a:ext uri="{FF2B5EF4-FFF2-40B4-BE49-F238E27FC236}">
              <a16:creationId xmlns:a16="http://schemas.microsoft.com/office/drawing/2014/main" id="{E368EC99-0C4A-4360-9D9B-C71D09166E2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88" name="Rectangle 2387">
          <a:extLst>
            <a:ext uri="{FF2B5EF4-FFF2-40B4-BE49-F238E27FC236}">
              <a16:creationId xmlns:a16="http://schemas.microsoft.com/office/drawing/2014/main" id="{4610B7A2-12AC-48C7-9482-87CE5B034A3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89" name="Rectangle 2388">
          <a:extLst>
            <a:ext uri="{FF2B5EF4-FFF2-40B4-BE49-F238E27FC236}">
              <a16:creationId xmlns:a16="http://schemas.microsoft.com/office/drawing/2014/main" id="{35BCA83E-EFE7-47F8-8552-A503086ABE7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90" name="Rectangle 2389">
          <a:extLst>
            <a:ext uri="{FF2B5EF4-FFF2-40B4-BE49-F238E27FC236}">
              <a16:creationId xmlns:a16="http://schemas.microsoft.com/office/drawing/2014/main" id="{08D05D93-F9A4-4E15-AB42-EDC22614EDC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91" name="Rectangle 2390">
          <a:extLst>
            <a:ext uri="{FF2B5EF4-FFF2-40B4-BE49-F238E27FC236}">
              <a16:creationId xmlns:a16="http://schemas.microsoft.com/office/drawing/2014/main" id="{85562820-2050-42F2-918C-21E3C07A870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92" name="Rectangle 2391">
          <a:extLst>
            <a:ext uri="{FF2B5EF4-FFF2-40B4-BE49-F238E27FC236}">
              <a16:creationId xmlns:a16="http://schemas.microsoft.com/office/drawing/2014/main" id="{02E5B73E-98A3-496D-81EF-23E6CC5D9F6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93" name="Rectangle 2392">
          <a:extLst>
            <a:ext uri="{FF2B5EF4-FFF2-40B4-BE49-F238E27FC236}">
              <a16:creationId xmlns:a16="http://schemas.microsoft.com/office/drawing/2014/main" id="{D5425BD6-801C-4788-9F07-31F777BB701A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94" name="Rectangle 2393">
          <a:extLst>
            <a:ext uri="{FF2B5EF4-FFF2-40B4-BE49-F238E27FC236}">
              <a16:creationId xmlns:a16="http://schemas.microsoft.com/office/drawing/2014/main" id="{877391B0-EF2E-4E45-B175-EE5307E08C1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95" name="Rectangle 2394">
          <a:extLst>
            <a:ext uri="{FF2B5EF4-FFF2-40B4-BE49-F238E27FC236}">
              <a16:creationId xmlns:a16="http://schemas.microsoft.com/office/drawing/2014/main" id="{1B50D9EF-CD0C-4A72-A8F2-98C1354B6E2E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96" name="Rectangle 2395">
          <a:extLst>
            <a:ext uri="{FF2B5EF4-FFF2-40B4-BE49-F238E27FC236}">
              <a16:creationId xmlns:a16="http://schemas.microsoft.com/office/drawing/2014/main" id="{5C2CE851-4B0B-42A8-8DD6-74F2050380B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97" name="Rectangle 2396">
          <a:extLst>
            <a:ext uri="{FF2B5EF4-FFF2-40B4-BE49-F238E27FC236}">
              <a16:creationId xmlns:a16="http://schemas.microsoft.com/office/drawing/2014/main" id="{1714AE39-70D7-4FE0-B6B9-5C7D5257109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98" name="Rectangle 2397">
          <a:extLst>
            <a:ext uri="{FF2B5EF4-FFF2-40B4-BE49-F238E27FC236}">
              <a16:creationId xmlns:a16="http://schemas.microsoft.com/office/drawing/2014/main" id="{E98BC9E0-8DD9-4F18-9147-678334D0653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99" name="Rectangle 2398">
          <a:extLst>
            <a:ext uri="{FF2B5EF4-FFF2-40B4-BE49-F238E27FC236}">
              <a16:creationId xmlns:a16="http://schemas.microsoft.com/office/drawing/2014/main" id="{E726B1A6-79CF-4EE1-A3BF-EAA60991D1B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00" name="Rectangle 2399">
          <a:extLst>
            <a:ext uri="{FF2B5EF4-FFF2-40B4-BE49-F238E27FC236}">
              <a16:creationId xmlns:a16="http://schemas.microsoft.com/office/drawing/2014/main" id="{2BBA5690-7D11-4944-8D25-8EB11CBED9A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01" name="Rectangle 2400">
          <a:extLst>
            <a:ext uri="{FF2B5EF4-FFF2-40B4-BE49-F238E27FC236}">
              <a16:creationId xmlns:a16="http://schemas.microsoft.com/office/drawing/2014/main" id="{7D29D061-9295-4E9A-A624-6A246F766D9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02" name="Rectangle 2401">
          <a:extLst>
            <a:ext uri="{FF2B5EF4-FFF2-40B4-BE49-F238E27FC236}">
              <a16:creationId xmlns:a16="http://schemas.microsoft.com/office/drawing/2014/main" id="{531FB084-99A4-44EE-8AB2-C3B5AF96AEF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03" name="Rectangle 2402">
          <a:extLst>
            <a:ext uri="{FF2B5EF4-FFF2-40B4-BE49-F238E27FC236}">
              <a16:creationId xmlns:a16="http://schemas.microsoft.com/office/drawing/2014/main" id="{790CEA18-311A-48F8-9CB0-6AF903AED8C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04" name="Rectangle 2403">
          <a:extLst>
            <a:ext uri="{FF2B5EF4-FFF2-40B4-BE49-F238E27FC236}">
              <a16:creationId xmlns:a16="http://schemas.microsoft.com/office/drawing/2014/main" id="{706D942B-70BB-4722-AE6D-66689303C2D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05" name="Rectangle 2404">
          <a:extLst>
            <a:ext uri="{FF2B5EF4-FFF2-40B4-BE49-F238E27FC236}">
              <a16:creationId xmlns:a16="http://schemas.microsoft.com/office/drawing/2014/main" id="{5A1EDE89-394C-407A-8072-79E31223FFC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06" name="Rectangle 2405">
          <a:extLst>
            <a:ext uri="{FF2B5EF4-FFF2-40B4-BE49-F238E27FC236}">
              <a16:creationId xmlns:a16="http://schemas.microsoft.com/office/drawing/2014/main" id="{2BC66A1F-E8C1-461E-AB0A-DEFCA8ABFAA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07" name="Rectangle 2406">
          <a:extLst>
            <a:ext uri="{FF2B5EF4-FFF2-40B4-BE49-F238E27FC236}">
              <a16:creationId xmlns:a16="http://schemas.microsoft.com/office/drawing/2014/main" id="{B9344798-2F4A-435E-A82C-2D795BC3A61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08" name="Rectangle 2407">
          <a:extLst>
            <a:ext uri="{FF2B5EF4-FFF2-40B4-BE49-F238E27FC236}">
              <a16:creationId xmlns:a16="http://schemas.microsoft.com/office/drawing/2014/main" id="{9CE4C460-FB89-4390-A979-51F3E0789E5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09" name="Rectangle 2408">
          <a:extLst>
            <a:ext uri="{FF2B5EF4-FFF2-40B4-BE49-F238E27FC236}">
              <a16:creationId xmlns:a16="http://schemas.microsoft.com/office/drawing/2014/main" id="{3A6082BA-3AB7-4DAA-8D87-4669CCD37FB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10" name="Rectangle 2409">
          <a:extLst>
            <a:ext uri="{FF2B5EF4-FFF2-40B4-BE49-F238E27FC236}">
              <a16:creationId xmlns:a16="http://schemas.microsoft.com/office/drawing/2014/main" id="{1A7B2B4E-AF04-4A64-BB8D-3DA196AAB1B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11" name="Rectangle 2410">
          <a:extLst>
            <a:ext uri="{FF2B5EF4-FFF2-40B4-BE49-F238E27FC236}">
              <a16:creationId xmlns:a16="http://schemas.microsoft.com/office/drawing/2014/main" id="{0E928992-D048-4AB0-9882-8610A95A453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12" name="Rectangle 2411">
          <a:extLst>
            <a:ext uri="{FF2B5EF4-FFF2-40B4-BE49-F238E27FC236}">
              <a16:creationId xmlns:a16="http://schemas.microsoft.com/office/drawing/2014/main" id="{6C86009F-559F-4015-88F1-8031961ECB6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13" name="Rectangle 2412">
          <a:extLst>
            <a:ext uri="{FF2B5EF4-FFF2-40B4-BE49-F238E27FC236}">
              <a16:creationId xmlns:a16="http://schemas.microsoft.com/office/drawing/2014/main" id="{22537A95-035C-4AEE-AB5E-5920C2128D7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14" name="Rectangle 2413">
          <a:extLst>
            <a:ext uri="{FF2B5EF4-FFF2-40B4-BE49-F238E27FC236}">
              <a16:creationId xmlns:a16="http://schemas.microsoft.com/office/drawing/2014/main" id="{BE161113-168D-42DE-9CEC-D1F8617FB7F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15" name="Rectangle 2414">
          <a:extLst>
            <a:ext uri="{FF2B5EF4-FFF2-40B4-BE49-F238E27FC236}">
              <a16:creationId xmlns:a16="http://schemas.microsoft.com/office/drawing/2014/main" id="{00CC0DDD-7CD3-4FC1-9CAC-4B3E514958D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16" name="Rectangle 2415">
          <a:extLst>
            <a:ext uri="{FF2B5EF4-FFF2-40B4-BE49-F238E27FC236}">
              <a16:creationId xmlns:a16="http://schemas.microsoft.com/office/drawing/2014/main" id="{7EBAC7CF-28DE-4A5F-9E55-45A63F3CC57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17" name="Rectangle 2416">
          <a:extLst>
            <a:ext uri="{FF2B5EF4-FFF2-40B4-BE49-F238E27FC236}">
              <a16:creationId xmlns:a16="http://schemas.microsoft.com/office/drawing/2014/main" id="{BE14E165-BAFF-4061-B555-884FE3A2EBA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18" name="Rectangle 2417">
          <a:extLst>
            <a:ext uri="{FF2B5EF4-FFF2-40B4-BE49-F238E27FC236}">
              <a16:creationId xmlns:a16="http://schemas.microsoft.com/office/drawing/2014/main" id="{E7BD74EA-0C38-45D7-A95E-C6FF5CD6E91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19" name="Rectangle 2418">
          <a:extLst>
            <a:ext uri="{FF2B5EF4-FFF2-40B4-BE49-F238E27FC236}">
              <a16:creationId xmlns:a16="http://schemas.microsoft.com/office/drawing/2014/main" id="{2B75CA94-0EEC-42E6-8CBC-88438A16329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20" name="Rectangle 2419">
          <a:extLst>
            <a:ext uri="{FF2B5EF4-FFF2-40B4-BE49-F238E27FC236}">
              <a16:creationId xmlns:a16="http://schemas.microsoft.com/office/drawing/2014/main" id="{76671B90-D7BE-4C6E-9951-33D5D41A16C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21" name="Rectangle 2420">
          <a:extLst>
            <a:ext uri="{FF2B5EF4-FFF2-40B4-BE49-F238E27FC236}">
              <a16:creationId xmlns:a16="http://schemas.microsoft.com/office/drawing/2014/main" id="{DB4EAB68-8A57-4695-9235-87D4FC2335D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22" name="Rectangle 2421">
          <a:extLst>
            <a:ext uri="{FF2B5EF4-FFF2-40B4-BE49-F238E27FC236}">
              <a16:creationId xmlns:a16="http://schemas.microsoft.com/office/drawing/2014/main" id="{9B824284-205E-419D-ABE3-52EE6034F48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23" name="Rectangle 2422">
          <a:extLst>
            <a:ext uri="{FF2B5EF4-FFF2-40B4-BE49-F238E27FC236}">
              <a16:creationId xmlns:a16="http://schemas.microsoft.com/office/drawing/2014/main" id="{09810D35-ECE8-44EF-9652-939BA77BD12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24" name="Rectangle 2423">
          <a:extLst>
            <a:ext uri="{FF2B5EF4-FFF2-40B4-BE49-F238E27FC236}">
              <a16:creationId xmlns:a16="http://schemas.microsoft.com/office/drawing/2014/main" id="{52ACF0F1-5472-403E-9C34-627B1659FAB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25" name="Rectangle 2424">
          <a:extLst>
            <a:ext uri="{FF2B5EF4-FFF2-40B4-BE49-F238E27FC236}">
              <a16:creationId xmlns:a16="http://schemas.microsoft.com/office/drawing/2014/main" id="{67DDE43A-B784-42C1-936E-397ED8FE208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26" name="Rectangle 2425">
          <a:extLst>
            <a:ext uri="{FF2B5EF4-FFF2-40B4-BE49-F238E27FC236}">
              <a16:creationId xmlns:a16="http://schemas.microsoft.com/office/drawing/2014/main" id="{FB5475C2-9180-4353-AB97-621E8C00428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27" name="Rectangle 2426">
          <a:extLst>
            <a:ext uri="{FF2B5EF4-FFF2-40B4-BE49-F238E27FC236}">
              <a16:creationId xmlns:a16="http://schemas.microsoft.com/office/drawing/2014/main" id="{44DE7D56-0504-4937-93EB-D433BF053DE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28" name="Rectangle 2427">
          <a:extLst>
            <a:ext uri="{FF2B5EF4-FFF2-40B4-BE49-F238E27FC236}">
              <a16:creationId xmlns:a16="http://schemas.microsoft.com/office/drawing/2014/main" id="{266A3AE4-DBF0-417A-97B7-8F848ABB855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29" name="Rectangle 2428">
          <a:extLst>
            <a:ext uri="{FF2B5EF4-FFF2-40B4-BE49-F238E27FC236}">
              <a16:creationId xmlns:a16="http://schemas.microsoft.com/office/drawing/2014/main" id="{6FE81CA7-72E7-4844-B5A7-8B1F912B1D5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30" name="Rectangle 2429">
          <a:extLst>
            <a:ext uri="{FF2B5EF4-FFF2-40B4-BE49-F238E27FC236}">
              <a16:creationId xmlns:a16="http://schemas.microsoft.com/office/drawing/2014/main" id="{7244B9B7-70AC-4A40-8C6D-99967B162C0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31" name="Rectangle 2430">
          <a:extLst>
            <a:ext uri="{FF2B5EF4-FFF2-40B4-BE49-F238E27FC236}">
              <a16:creationId xmlns:a16="http://schemas.microsoft.com/office/drawing/2014/main" id="{07210489-F94B-45EE-9922-B40F3BB5AB1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32" name="Rectangle 2431">
          <a:extLst>
            <a:ext uri="{FF2B5EF4-FFF2-40B4-BE49-F238E27FC236}">
              <a16:creationId xmlns:a16="http://schemas.microsoft.com/office/drawing/2014/main" id="{462F5A90-09DD-4248-BC08-358DF8D9ECC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33" name="Rectangle 2432">
          <a:extLst>
            <a:ext uri="{FF2B5EF4-FFF2-40B4-BE49-F238E27FC236}">
              <a16:creationId xmlns:a16="http://schemas.microsoft.com/office/drawing/2014/main" id="{DDF2FEE8-3289-4FAC-8C5C-74CFF7CEB7B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34" name="Rectangle 2433">
          <a:extLst>
            <a:ext uri="{FF2B5EF4-FFF2-40B4-BE49-F238E27FC236}">
              <a16:creationId xmlns:a16="http://schemas.microsoft.com/office/drawing/2014/main" id="{44E2EF2B-2350-4EC7-AF45-F2276E1F142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35" name="Rectangle 2434">
          <a:extLst>
            <a:ext uri="{FF2B5EF4-FFF2-40B4-BE49-F238E27FC236}">
              <a16:creationId xmlns:a16="http://schemas.microsoft.com/office/drawing/2014/main" id="{ED055CFA-71B5-4636-84C1-AC185642D64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36" name="Rectangle 2435">
          <a:extLst>
            <a:ext uri="{FF2B5EF4-FFF2-40B4-BE49-F238E27FC236}">
              <a16:creationId xmlns:a16="http://schemas.microsoft.com/office/drawing/2014/main" id="{FA7E21F3-97BD-41F0-9854-920458C5995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37" name="Rectangle 2436">
          <a:extLst>
            <a:ext uri="{FF2B5EF4-FFF2-40B4-BE49-F238E27FC236}">
              <a16:creationId xmlns:a16="http://schemas.microsoft.com/office/drawing/2014/main" id="{0E98DC53-92FB-4424-8EED-D7729DE6D24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38" name="Rectangle 2437">
          <a:extLst>
            <a:ext uri="{FF2B5EF4-FFF2-40B4-BE49-F238E27FC236}">
              <a16:creationId xmlns:a16="http://schemas.microsoft.com/office/drawing/2014/main" id="{28320B5C-0FE8-4717-BE6A-6E43CA95EB86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39" name="Rectangle 2438">
          <a:extLst>
            <a:ext uri="{FF2B5EF4-FFF2-40B4-BE49-F238E27FC236}">
              <a16:creationId xmlns:a16="http://schemas.microsoft.com/office/drawing/2014/main" id="{437636A1-5394-44DC-A3FF-1AAB5FC668F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40" name="Rectangle 2439">
          <a:extLst>
            <a:ext uri="{FF2B5EF4-FFF2-40B4-BE49-F238E27FC236}">
              <a16:creationId xmlns:a16="http://schemas.microsoft.com/office/drawing/2014/main" id="{DE812CEC-68F6-4468-841F-8F5B8631A56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41" name="Rectangle 2440">
          <a:extLst>
            <a:ext uri="{FF2B5EF4-FFF2-40B4-BE49-F238E27FC236}">
              <a16:creationId xmlns:a16="http://schemas.microsoft.com/office/drawing/2014/main" id="{326AD426-F62F-47CC-BFD4-F4CB41B529A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42" name="Rectangle 2441">
          <a:extLst>
            <a:ext uri="{FF2B5EF4-FFF2-40B4-BE49-F238E27FC236}">
              <a16:creationId xmlns:a16="http://schemas.microsoft.com/office/drawing/2014/main" id="{1E41E542-CD37-4C63-92F2-055F1BC1127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43" name="Rectangle 2442">
          <a:extLst>
            <a:ext uri="{FF2B5EF4-FFF2-40B4-BE49-F238E27FC236}">
              <a16:creationId xmlns:a16="http://schemas.microsoft.com/office/drawing/2014/main" id="{596DAA8A-E0DF-4C9A-BC0B-9E2E3CDA26B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44" name="Rectangle 2443">
          <a:extLst>
            <a:ext uri="{FF2B5EF4-FFF2-40B4-BE49-F238E27FC236}">
              <a16:creationId xmlns:a16="http://schemas.microsoft.com/office/drawing/2014/main" id="{DD72C4B6-8B13-41FD-B1E0-25C78F03B40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45" name="Rectangle 2444">
          <a:extLst>
            <a:ext uri="{FF2B5EF4-FFF2-40B4-BE49-F238E27FC236}">
              <a16:creationId xmlns:a16="http://schemas.microsoft.com/office/drawing/2014/main" id="{A2F1A553-920A-4688-84AD-6DEB5E66DE0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46" name="Rectangle 2445">
          <a:extLst>
            <a:ext uri="{FF2B5EF4-FFF2-40B4-BE49-F238E27FC236}">
              <a16:creationId xmlns:a16="http://schemas.microsoft.com/office/drawing/2014/main" id="{155B4C6D-C546-4DDC-A674-8625C76E92A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47" name="Rectangle 2446">
          <a:extLst>
            <a:ext uri="{FF2B5EF4-FFF2-40B4-BE49-F238E27FC236}">
              <a16:creationId xmlns:a16="http://schemas.microsoft.com/office/drawing/2014/main" id="{6EE1C01E-1514-46F3-968F-1B08151C9DD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48" name="Rectangle 2447">
          <a:extLst>
            <a:ext uri="{FF2B5EF4-FFF2-40B4-BE49-F238E27FC236}">
              <a16:creationId xmlns:a16="http://schemas.microsoft.com/office/drawing/2014/main" id="{3B09E24C-E80D-47B7-8E98-4E0876AF9AE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49" name="Rectangle 2448">
          <a:extLst>
            <a:ext uri="{FF2B5EF4-FFF2-40B4-BE49-F238E27FC236}">
              <a16:creationId xmlns:a16="http://schemas.microsoft.com/office/drawing/2014/main" id="{FB2B1126-7F5A-42A2-BAA5-9F0DD92E934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50" name="Rectangle 2449">
          <a:extLst>
            <a:ext uri="{FF2B5EF4-FFF2-40B4-BE49-F238E27FC236}">
              <a16:creationId xmlns:a16="http://schemas.microsoft.com/office/drawing/2014/main" id="{536DC349-B57F-4E87-8F5E-8C7729FFB81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51" name="Rectangle 2450">
          <a:extLst>
            <a:ext uri="{FF2B5EF4-FFF2-40B4-BE49-F238E27FC236}">
              <a16:creationId xmlns:a16="http://schemas.microsoft.com/office/drawing/2014/main" id="{75059982-3AC9-4945-A0F4-028F5925AEA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52" name="Rectangle 2451">
          <a:extLst>
            <a:ext uri="{FF2B5EF4-FFF2-40B4-BE49-F238E27FC236}">
              <a16:creationId xmlns:a16="http://schemas.microsoft.com/office/drawing/2014/main" id="{B8CEC3E9-7269-4D19-871B-08BE94C8DBB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453" name="Rectangle 2452">
          <a:extLst>
            <a:ext uri="{FF2B5EF4-FFF2-40B4-BE49-F238E27FC236}">
              <a16:creationId xmlns:a16="http://schemas.microsoft.com/office/drawing/2014/main" id="{C95808AF-386D-4DAC-91D8-2E08D2D66F85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54" name="Rectangle 2453">
          <a:extLst>
            <a:ext uri="{FF2B5EF4-FFF2-40B4-BE49-F238E27FC236}">
              <a16:creationId xmlns:a16="http://schemas.microsoft.com/office/drawing/2014/main" id="{9774CAC2-E508-4F03-8E9A-8BE045C3EDC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55" name="Rectangle 2454">
          <a:extLst>
            <a:ext uri="{FF2B5EF4-FFF2-40B4-BE49-F238E27FC236}">
              <a16:creationId xmlns:a16="http://schemas.microsoft.com/office/drawing/2014/main" id="{EB1C378E-9D2E-44BB-9763-35C7C8F7F42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56" name="Rectangle 2455">
          <a:extLst>
            <a:ext uri="{FF2B5EF4-FFF2-40B4-BE49-F238E27FC236}">
              <a16:creationId xmlns:a16="http://schemas.microsoft.com/office/drawing/2014/main" id="{5EAE2DB6-B6A9-4225-A99D-74A92F460ED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57" name="Rectangle 2456">
          <a:extLst>
            <a:ext uri="{FF2B5EF4-FFF2-40B4-BE49-F238E27FC236}">
              <a16:creationId xmlns:a16="http://schemas.microsoft.com/office/drawing/2014/main" id="{3D59CD76-66BA-437D-898C-063AB7F0916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58" name="Rectangle 2457">
          <a:extLst>
            <a:ext uri="{FF2B5EF4-FFF2-40B4-BE49-F238E27FC236}">
              <a16:creationId xmlns:a16="http://schemas.microsoft.com/office/drawing/2014/main" id="{AE00D98A-7E2B-4EFD-891D-A8C1C29A7BC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59" name="Rectangle 2458">
          <a:extLst>
            <a:ext uri="{FF2B5EF4-FFF2-40B4-BE49-F238E27FC236}">
              <a16:creationId xmlns:a16="http://schemas.microsoft.com/office/drawing/2014/main" id="{11C77F7C-B658-4EAE-8D63-562669A5CCA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60" name="Rectangle 2459">
          <a:extLst>
            <a:ext uri="{FF2B5EF4-FFF2-40B4-BE49-F238E27FC236}">
              <a16:creationId xmlns:a16="http://schemas.microsoft.com/office/drawing/2014/main" id="{85E709E3-E4A5-4BD3-8966-62EF8650D34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61" name="Rectangle 2460">
          <a:extLst>
            <a:ext uri="{FF2B5EF4-FFF2-40B4-BE49-F238E27FC236}">
              <a16:creationId xmlns:a16="http://schemas.microsoft.com/office/drawing/2014/main" id="{57697DAC-05BE-4E33-AF5C-57B837D8D2A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62" name="Rectangle 2461">
          <a:extLst>
            <a:ext uri="{FF2B5EF4-FFF2-40B4-BE49-F238E27FC236}">
              <a16:creationId xmlns:a16="http://schemas.microsoft.com/office/drawing/2014/main" id="{F901F84C-96BF-4C9B-AFBE-52C2949DF86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63" name="Rectangle 2462">
          <a:extLst>
            <a:ext uri="{FF2B5EF4-FFF2-40B4-BE49-F238E27FC236}">
              <a16:creationId xmlns:a16="http://schemas.microsoft.com/office/drawing/2014/main" id="{2C6255A9-9CBE-4159-841C-3B3F30B6DAD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64" name="Rectangle 2463">
          <a:extLst>
            <a:ext uri="{FF2B5EF4-FFF2-40B4-BE49-F238E27FC236}">
              <a16:creationId xmlns:a16="http://schemas.microsoft.com/office/drawing/2014/main" id="{9BE40B4B-6629-4724-9186-EED4F8FDD3A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65" name="Rectangle 2464">
          <a:extLst>
            <a:ext uri="{FF2B5EF4-FFF2-40B4-BE49-F238E27FC236}">
              <a16:creationId xmlns:a16="http://schemas.microsoft.com/office/drawing/2014/main" id="{6AA5AE60-09F6-480B-8724-E1B6C3F1E03B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66" name="Rectangle 2465">
          <a:extLst>
            <a:ext uri="{FF2B5EF4-FFF2-40B4-BE49-F238E27FC236}">
              <a16:creationId xmlns:a16="http://schemas.microsoft.com/office/drawing/2014/main" id="{DD36757C-719D-47B3-875B-88B30BDFD9F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67" name="Rectangle 2466">
          <a:extLst>
            <a:ext uri="{FF2B5EF4-FFF2-40B4-BE49-F238E27FC236}">
              <a16:creationId xmlns:a16="http://schemas.microsoft.com/office/drawing/2014/main" id="{D574ED4F-164A-4073-8FBF-C1258B7A74A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68" name="Rectangle 2467">
          <a:extLst>
            <a:ext uri="{FF2B5EF4-FFF2-40B4-BE49-F238E27FC236}">
              <a16:creationId xmlns:a16="http://schemas.microsoft.com/office/drawing/2014/main" id="{7A004FFF-3812-4FEE-A286-9FB0F11B715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69" name="Rectangle 2468">
          <a:extLst>
            <a:ext uri="{FF2B5EF4-FFF2-40B4-BE49-F238E27FC236}">
              <a16:creationId xmlns:a16="http://schemas.microsoft.com/office/drawing/2014/main" id="{F69D3B81-FF2B-4A20-A879-FBEAC991AEC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70" name="Rectangle 2469">
          <a:extLst>
            <a:ext uri="{FF2B5EF4-FFF2-40B4-BE49-F238E27FC236}">
              <a16:creationId xmlns:a16="http://schemas.microsoft.com/office/drawing/2014/main" id="{AC2DF9CE-6FE1-4F39-B955-56AFDFF6D18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71" name="Rectangle 2470">
          <a:extLst>
            <a:ext uri="{FF2B5EF4-FFF2-40B4-BE49-F238E27FC236}">
              <a16:creationId xmlns:a16="http://schemas.microsoft.com/office/drawing/2014/main" id="{A07C193B-25EB-4F12-9A28-FEBD00BECC7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72" name="Rectangle 2471">
          <a:extLst>
            <a:ext uri="{FF2B5EF4-FFF2-40B4-BE49-F238E27FC236}">
              <a16:creationId xmlns:a16="http://schemas.microsoft.com/office/drawing/2014/main" id="{46CF2BC7-2A5E-4358-B47D-A605C449AD4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73" name="Rectangle 2472">
          <a:extLst>
            <a:ext uri="{FF2B5EF4-FFF2-40B4-BE49-F238E27FC236}">
              <a16:creationId xmlns:a16="http://schemas.microsoft.com/office/drawing/2014/main" id="{E5D3091E-5CDF-406F-A1EA-13D18286CD3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74" name="Rectangle 2473">
          <a:extLst>
            <a:ext uri="{FF2B5EF4-FFF2-40B4-BE49-F238E27FC236}">
              <a16:creationId xmlns:a16="http://schemas.microsoft.com/office/drawing/2014/main" id="{01CC6BC3-29C8-4BCB-BF40-5992ADBD3B1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75" name="Rectangle 2474">
          <a:extLst>
            <a:ext uri="{FF2B5EF4-FFF2-40B4-BE49-F238E27FC236}">
              <a16:creationId xmlns:a16="http://schemas.microsoft.com/office/drawing/2014/main" id="{8D72E765-D61B-4DA1-A68A-3B92CF91D8F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76" name="Rectangle 2475">
          <a:extLst>
            <a:ext uri="{FF2B5EF4-FFF2-40B4-BE49-F238E27FC236}">
              <a16:creationId xmlns:a16="http://schemas.microsoft.com/office/drawing/2014/main" id="{1C541E1B-AFB1-44BE-95C8-B39F3D7A422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77" name="Rectangle 2476">
          <a:extLst>
            <a:ext uri="{FF2B5EF4-FFF2-40B4-BE49-F238E27FC236}">
              <a16:creationId xmlns:a16="http://schemas.microsoft.com/office/drawing/2014/main" id="{2A3E4D56-4932-4027-BC8A-015178528A3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78" name="Rectangle 2477">
          <a:extLst>
            <a:ext uri="{FF2B5EF4-FFF2-40B4-BE49-F238E27FC236}">
              <a16:creationId xmlns:a16="http://schemas.microsoft.com/office/drawing/2014/main" id="{872D596C-EA91-41A3-AFDD-F87DCC78691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79" name="Rectangle 2478">
          <a:extLst>
            <a:ext uri="{FF2B5EF4-FFF2-40B4-BE49-F238E27FC236}">
              <a16:creationId xmlns:a16="http://schemas.microsoft.com/office/drawing/2014/main" id="{2A234BF7-B9DF-4429-AA0A-27AAAE605BF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80" name="Rectangle 2479">
          <a:extLst>
            <a:ext uri="{FF2B5EF4-FFF2-40B4-BE49-F238E27FC236}">
              <a16:creationId xmlns:a16="http://schemas.microsoft.com/office/drawing/2014/main" id="{9D927B48-8FC8-48EE-ACC8-CA36925709E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81" name="Rectangle 2480">
          <a:extLst>
            <a:ext uri="{FF2B5EF4-FFF2-40B4-BE49-F238E27FC236}">
              <a16:creationId xmlns:a16="http://schemas.microsoft.com/office/drawing/2014/main" id="{F9862381-4E1A-4E89-96A6-C532AF51EBF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82" name="Rectangle 2481">
          <a:extLst>
            <a:ext uri="{FF2B5EF4-FFF2-40B4-BE49-F238E27FC236}">
              <a16:creationId xmlns:a16="http://schemas.microsoft.com/office/drawing/2014/main" id="{A22F038E-C406-4B00-A6D4-5CFC4F26874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83" name="Rectangle 2482">
          <a:extLst>
            <a:ext uri="{FF2B5EF4-FFF2-40B4-BE49-F238E27FC236}">
              <a16:creationId xmlns:a16="http://schemas.microsoft.com/office/drawing/2014/main" id="{9D20330A-9451-434F-A20C-259BC2B9BEA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84" name="Rectangle 2483">
          <a:extLst>
            <a:ext uri="{FF2B5EF4-FFF2-40B4-BE49-F238E27FC236}">
              <a16:creationId xmlns:a16="http://schemas.microsoft.com/office/drawing/2014/main" id="{201B7C04-5772-4CD3-B50A-AD3A4060FA3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5</xdr:row>
      <xdr:rowOff>20956</xdr:rowOff>
    </xdr:from>
    <xdr:to>
      <xdr:col>23</xdr:col>
      <xdr:colOff>9675</xdr:colOff>
      <xdr:row>16</xdr:row>
      <xdr:rowOff>17146</xdr:rowOff>
    </xdr:to>
    <xdr:sp macro="" textlink="">
      <xdr:nvSpPr>
        <xdr:cNvPr id="2485" name="Rectangle 2484">
          <a:extLst>
            <a:ext uri="{FF2B5EF4-FFF2-40B4-BE49-F238E27FC236}">
              <a16:creationId xmlns:a16="http://schemas.microsoft.com/office/drawing/2014/main" id="{E0906C0D-ACA4-48D5-B4D4-44C70441A266}"/>
            </a:ext>
          </a:extLst>
        </xdr:cNvPr>
        <xdr:cNvSpPr/>
      </xdr:nvSpPr>
      <xdr:spPr>
        <a:xfrm>
          <a:off x="9525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86" name="Rectangle 2485">
          <a:extLst>
            <a:ext uri="{FF2B5EF4-FFF2-40B4-BE49-F238E27FC236}">
              <a16:creationId xmlns:a16="http://schemas.microsoft.com/office/drawing/2014/main" id="{F174EEE2-2E0B-4375-A08B-09666934148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87" name="Rectangle 2486">
          <a:extLst>
            <a:ext uri="{FF2B5EF4-FFF2-40B4-BE49-F238E27FC236}">
              <a16:creationId xmlns:a16="http://schemas.microsoft.com/office/drawing/2014/main" id="{0499A6F8-1C73-4BA2-9C51-2E25BAADD26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88" name="Rectangle 2487">
          <a:extLst>
            <a:ext uri="{FF2B5EF4-FFF2-40B4-BE49-F238E27FC236}">
              <a16:creationId xmlns:a16="http://schemas.microsoft.com/office/drawing/2014/main" id="{B90125E1-5B96-47DA-9B8E-30E537D8B1A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89" name="Rectangle 2488">
          <a:extLst>
            <a:ext uri="{FF2B5EF4-FFF2-40B4-BE49-F238E27FC236}">
              <a16:creationId xmlns:a16="http://schemas.microsoft.com/office/drawing/2014/main" id="{FCFD40AB-25B1-4765-BD02-92C3AC89A04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90" name="Rectangle 2489">
          <a:extLst>
            <a:ext uri="{FF2B5EF4-FFF2-40B4-BE49-F238E27FC236}">
              <a16:creationId xmlns:a16="http://schemas.microsoft.com/office/drawing/2014/main" id="{CE7154D1-EB09-412D-9755-8523C307D2B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91" name="Rectangle 2490">
          <a:extLst>
            <a:ext uri="{FF2B5EF4-FFF2-40B4-BE49-F238E27FC236}">
              <a16:creationId xmlns:a16="http://schemas.microsoft.com/office/drawing/2014/main" id="{A3F26B9D-7A22-472D-8EB2-F8EE5F50ACF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92" name="Rectangle 2491">
          <a:extLst>
            <a:ext uri="{FF2B5EF4-FFF2-40B4-BE49-F238E27FC236}">
              <a16:creationId xmlns:a16="http://schemas.microsoft.com/office/drawing/2014/main" id="{3E94CF29-EB27-4D26-96B3-056F2A25DA6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93" name="Rectangle 2492">
          <a:extLst>
            <a:ext uri="{FF2B5EF4-FFF2-40B4-BE49-F238E27FC236}">
              <a16:creationId xmlns:a16="http://schemas.microsoft.com/office/drawing/2014/main" id="{3CE9AB8B-48FB-45DC-8E33-6CF1D9390B1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94" name="Rectangle 2493">
          <a:extLst>
            <a:ext uri="{FF2B5EF4-FFF2-40B4-BE49-F238E27FC236}">
              <a16:creationId xmlns:a16="http://schemas.microsoft.com/office/drawing/2014/main" id="{02F2C99C-0E06-4747-A057-DD11D0289FF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95" name="Rectangle 2494">
          <a:extLst>
            <a:ext uri="{FF2B5EF4-FFF2-40B4-BE49-F238E27FC236}">
              <a16:creationId xmlns:a16="http://schemas.microsoft.com/office/drawing/2014/main" id="{3E8BF650-2E1B-4DF4-B167-950C8988473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96" name="Rectangle 2495">
          <a:extLst>
            <a:ext uri="{FF2B5EF4-FFF2-40B4-BE49-F238E27FC236}">
              <a16:creationId xmlns:a16="http://schemas.microsoft.com/office/drawing/2014/main" id="{0611EC0B-489F-44D6-95F2-8D8833CF978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97" name="Rectangle 2496">
          <a:extLst>
            <a:ext uri="{FF2B5EF4-FFF2-40B4-BE49-F238E27FC236}">
              <a16:creationId xmlns:a16="http://schemas.microsoft.com/office/drawing/2014/main" id="{186BD164-5299-4F35-8A55-EECA62FEB76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98" name="Rectangle 2497">
          <a:extLst>
            <a:ext uri="{FF2B5EF4-FFF2-40B4-BE49-F238E27FC236}">
              <a16:creationId xmlns:a16="http://schemas.microsoft.com/office/drawing/2014/main" id="{2E52F407-4FEA-4BB5-AFCB-E6D81F87EF81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99" name="Rectangle 2498">
          <a:extLst>
            <a:ext uri="{FF2B5EF4-FFF2-40B4-BE49-F238E27FC236}">
              <a16:creationId xmlns:a16="http://schemas.microsoft.com/office/drawing/2014/main" id="{92DA1540-A236-4C5F-94CF-9752F6CF63B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00" name="Rectangle 2499">
          <a:extLst>
            <a:ext uri="{FF2B5EF4-FFF2-40B4-BE49-F238E27FC236}">
              <a16:creationId xmlns:a16="http://schemas.microsoft.com/office/drawing/2014/main" id="{EC0C9F44-28C6-441F-8875-858A345A9CF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01" name="Rectangle 2500">
          <a:extLst>
            <a:ext uri="{FF2B5EF4-FFF2-40B4-BE49-F238E27FC236}">
              <a16:creationId xmlns:a16="http://schemas.microsoft.com/office/drawing/2014/main" id="{EE7024FD-9D79-4796-9BDC-CEFEF9C4B87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02" name="Rectangle 2501">
          <a:extLst>
            <a:ext uri="{FF2B5EF4-FFF2-40B4-BE49-F238E27FC236}">
              <a16:creationId xmlns:a16="http://schemas.microsoft.com/office/drawing/2014/main" id="{EA6E778D-DEA9-433A-9D1A-E0E6BCD5F33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03" name="Rectangle 2502">
          <a:extLst>
            <a:ext uri="{FF2B5EF4-FFF2-40B4-BE49-F238E27FC236}">
              <a16:creationId xmlns:a16="http://schemas.microsoft.com/office/drawing/2014/main" id="{BA92210D-FEDE-413F-B20C-92E14BC2B4B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04" name="Rectangle 2503">
          <a:extLst>
            <a:ext uri="{FF2B5EF4-FFF2-40B4-BE49-F238E27FC236}">
              <a16:creationId xmlns:a16="http://schemas.microsoft.com/office/drawing/2014/main" id="{5776F678-4192-497B-84F3-E4A2C4ADCE0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05" name="Rectangle 2504">
          <a:extLst>
            <a:ext uri="{FF2B5EF4-FFF2-40B4-BE49-F238E27FC236}">
              <a16:creationId xmlns:a16="http://schemas.microsoft.com/office/drawing/2014/main" id="{EC9DB3A4-C549-4912-9CFF-05C15262087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06" name="Rectangle 2505">
          <a:extLst>
            <a:ext uri="{FF2B5EF4-FFF2-40B4-BE49-F238E27FC236}">
              <a16:creationId xmlns:a16="http://schemas.microsoft.com/office/drawing/2014/main" id="{AFE919F9-7D75-4C9C-BD09-E7D96A59D40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07" name="Rectangle 2506">
          <a:extLst>
            <a:ext uri="{FF2B5EF4-FFF2-40B4-BE49-F238E27FC236}">
              <a16:creationId xmlns:a16="http://schemas.microsoft.com/office/drawing/2014/main" id="{476E3775-FAEF-4F8B-8D7D-D8A476CA239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08" name="Rectangle 2507">
          <a:extLst>
            <a:ext uri="{FF2B5EF4-FFF2-40B4-BE49-F238E27FC236}">
              <a16:creationId xmlns:a16="http://schemas.microsoft.com/office/drawing/2014/main" id="{876D1AD0-38CD-4802-A438-3F7FF6821CD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09" name="Rectangle 2508">
          <a:extLst>
            <a:ext uri="{FF2B5EF4-FFF2-40B4-BE49-F238E27FC236}">
              <a16:creationId xmlns:a16="http://schemas.microsoft.com/office/drawing/2014/main" id="{9C3618CC-A102-4F76-8ED7-CC5866583B1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10" name="Rectangle 2509">
          <a:extLst>
            <a:ext uri="{FF2B5EF4-FFF2-40B4-BE49-F238E27FC236}">
              <a16:creationId xmlns:a16="http://schemas.microsoft.com/office/drawing/2014/main" id="{FDAD0C49-18FA-40AC-83DC-5A9F1333898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11" name="Rectangle 2510">
          <a:extLst>
            <a:ext uri="{FF2B5EF4-FFF2-40B4-BE49-F238E27FC236}">
              <a16:creationId xmlns:a16="http://schemas.microsoft.com/office/drawing/2014/main" id="{F492AACC-8971-4CB7-80F0-81BE94652F6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12" name="Rectangle 2511">
          <a:extLst>
            <a:ext uri="{FF2B5EF4-FFF2-40B4-BE49-F238E27FC236}">
              <a16:creationId xmlns:a16="http://schemas.microsoft.com/office/drawing/2014/main" id="{7B658C36-36C1-4C69-BCA1-3121BFFF109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13" name="Rectangle 2512">
          <a:extLst>
            <a:ext uri="{FF2B5EF4-FFF2-40B4-BE49-F238E27FC236}">
              <a16:creationId xmlns:a16="http://schemas.microsoft.com/office/drawing/2014/main" id="{97439165-19C9-42FE-AD1F-0FB2898F24B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14" name="Rectangle 2513">
          <a:extLst>
            <a:ext uri="{FF2B5EF4-FFF2-40B4-BE49-F238E27FC236}">
              <a16:creationId xmlns:a16="http://schemas.microsoft.com/office/drawing/2014/main" id="{E41DB30F-2DE7-4D3D-B53B-15FDDE1D091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15" name="Rectangle 2514">
          <a:extLst>
            <a:ext uri="{FF2B5EF4-FFF2-40B4-BE49-F238E27FC236}">
              <a16:creationId xmlns:a16="http://schemas.microsoft.com/office/drawing/2014/main" id="{DD6D6931-A0D4-410B-96C2-5BE9768F771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16" name="Rectangle 2515">
          <a:extLst>
            <a:ext uri="{FF2B5EF4-FFF2-40B4-BE49-F238E27FC236}">
              <a16:creationId xmlns:a16="http://schemas.microsoft.com/office/drawing/2014/main" id="{4A9AA173-199E-47C4-8A75-80DD79845E9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17" name="Rectangle 2516">
          <a:extLst>
            <a:ext uri="{FF2B5EF4-FFF2-40B4-BE49-F238E27FC236}">
              <a16:creationId xmlns:a16="http://schemas.microsoft.com/office/drawing/2014/main" id="{C7755DF4-7403-4156-811D-E77E6830667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18" name="Rectangle 2517">
          <a:extLst>
            <a:ext uri="{FF2B5EF4-FFF2-40B4-BE49-F238E27FC236}">
              <a16:creationId xmlns:a16="http://schemas.microsoft.com/office/drawing/2014/main" id="{27F358B0-8D38-4F26-AA44-94A71EF76B6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19" name="Rectangle 2518">
          <a:extLst>
            <a:ext uri="{FF2B5EF4-FFF2-40B4-BE49-F238E27FC236}">
              <a16:creationId xmlns:a16="http://schemas.microsoft.com/office/drawing/2014/main" id="{402429C5-37BA-4323-9A94-0411CA554A6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20" name="Rectangle 2519">
          <a:extLst>
            <a:ext uri="{FF2B5EF4-FFF2-40B4-BE49-F238E27FC236}">
              <a16:creationId xmlns:a16="http://schemas.microsoft.com/office/drawing/2014/main" id="{B7ED251E-92DD-4440-BDB8-C1480BAEACD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21" name="Rectangle 2520">
          <a:extLst>
            <a:ext uri="{FF2B5EF4-FFF2-40B4-BE49-F238E27FC236}">
              <a16:creationId xmlns:a16="http://schemas.microsoft.com/office/drawing/2014/main" id="{C632301D-8489-4E47-8694-C7D07642C9C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522" name="Rectangle 2521">
          <a:extLst>
            <a:ext uri="{FF2B5EF4-FFF2-40B4-BE49-F238E27FC236}">
              <a16:creationId xmlns:a16="http://schemas.microsoft.com/office/drawing/2014/main" id="{E73E3437-F678-4F94-8C1C-61192ED2534B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23" name="Rectangle 2522">
          <a:extLst>
            <a:ext uri="{FF2B5EF4-FFF2-40B4-BE49-F238E27FC236}">
              <a16:creationId xmlns:a16="http://schemas.microsoft.com/office/drawing/2014/main" id="{C9851921-CF91-4ACF-B6D9-90BAD7DA05E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24" name="Rectangle 2523">
          <a:extLst>
            <a:ext uri="{FF2B5EF4-FFF2-40B4-BE49-F238E27FC236}">
              <a16:creationId xmlns:a16="http://schemas.microsoft.com/office/drawing/2014/main" id="{3EB1CDF3-5046-4B63-9D81-0FBD1C7C1C8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25" name="Rectangle 2524">
          <a:extLst>
            <a:ext uri="{FF2B5EF4-FFF2-40B4-BE49-F238E27FC236}">
              <a16:creationId xmlns:a16="http://schemas.microsoft.com/office/drawing/2014/main" id="{25374407-394A-4F56-BE80-B65BF89BDABC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26" name="Rectangle 2525">
          <a:extLst>
            <a:ext uri="{FF2B5EF4-FFF2-40B4-BE49-F238E27FC236}">
              <a16:creationId xmlns:a16="http://schemas.microsoft.com/office/drawing/2014/main" id="{95D3E832-0831-4535-AEFC-FA802070820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27" name="Rectangle 2526">
          <a:extLst>
            <a:ext uri="{FF2B5EF4-FFF2-40B4-BE49-F238E27FC236}">
              <a16:creationId xmlns:a16="http://schemas.microsoft.com/office/drawing/2014/main" id="{64642C9B-54BF-4122-B3F9-09A83938E72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28" name="Rectangle 2527">
          <a:extLst>
            <a:ext uri="{FF2B5EF4-FFF2-40B4-BE49-F238E27FC236}">
              <a16:creationId xmlns:a16="http://schemas.microsoft.com/office/drawing/2014/main" id="{0D4A4808-01B3-4A04-AB41-C3DC86A9ACC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29" name="Rectangle 2528">
          <a:extLst>
            <a:ext uri="{FF2B5EF4-FFF2-40B4-BE49-F238E27FC236}">
              <a16:creationId xmlns:a16="http://schemas.microsoft.com/office/drawing/2014/main" id="{728128A0-5EC8-4391-98C5-9F7607B87CD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30" name="Rectangle 2529">
          <a:extLst>
            <a:ext uri="{FF2B5EF4-FFF2-40B4-BE49-F238E27FC236}">
              <a16:creationId xmlns:a16="http://schemas.microsoft.com/office/drawing/2014/main" id="{4C77BD1D-A1B2-4130-8585-272E5CF49B2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31" name="Rectangle 2530">
          <a:extLst>
            <a:ext uri="{FF2B5EF4-FFF2-40B4-BE49-F238E27FC236}">
              <a16:creationId xmlns:a16="http://schemas.microsoft.com/office/drawing/2014/main" id="{5E0C11F7-E0EB-4BCC-873D-9A3E52F3545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32" name="Rectangle 2531">
          <a:extLst>
            <a:ext uri="{FF2B5EF4-FFF2-40B4-BE49-F238E27FC236}">
              <a16:creationId xmlns:a16="http://schemas.microsoft.com/office/drawing/2014/main" id="{F79B14DE-9111-4A70-B103-48A9995CE66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33" name="Rectangle 2532">
          <a:extLst>
            <a:ext uri="{FF2B5EF4-FFF2-40B4-BE49-F238E27FC236}">
              <a16:creationId xmlns:a16="http://schemas.microsoft.com/office/drawing/2014/main" id="{9DD78BA8-23BC-4F76-9685-35971C3F9AA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34" name="Rectangle 2533">
          <a:extLst>
            <a:ext uri="{FF2B5EF4-FFF2-40B4-BE49-F238E27FC236}">
              <a16:creationId xmlns:a16="http://schemas.microsoft.com/office/drawing/2014/main" id="{B2959218-C929-4BF9-8EF1-EFE1175DC15B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35" name="Rectangle 2534">
          <a:extLst>
            <a:ext uri="{FF2B5EF4-FFF2-40B4-BE49-F238E27FC236}">
              <a16:creationId xmlns:a16="http://schemas.microsoft.com/office/drawing/2014/main" id="{0611647C-C2A7-4486-89A1-FDFDFB774A5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36" name="Rectangle 2535">
          <a:extLst>
            <a:ext uri="{FF2B5EF4-FFF2-40B4-BE49-F238E27FC236}">
              <a16:creationId xmlns:a16="http://schemas.microsoft.com/office/drawing/2014/main" id="{AA81DCDC-7BA7-4749-A15A-264E68D55CE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37" name="Rectangle 2536">
          <a:extLst>
            <a:ext uri="{FF2B5EF4-FFF2-40B4-BE49-F238E27FC236}">
              <a16:creationId xmlns:a16="http://schemas.microsoft.com/office/drawing/2014/main" id="{3F615A9A-A94A-42D7-9410-2AC44F6FE64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38" name="Rectangle 2537">
          <a:extLst>
            <a:ext uri="{FF2B5EF4-FFF2-40B4-BE49-F238E27FC236}">
              <a16:creationId xmlns:a16="http://schemas.microsoft.com/office/drawing/2014/main" id="{89DFC31A-74B6-49BB-9ABF-B006BEDB616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39" name="Rectangle 2538">
          <a:extLst>
            <a:ext uri="{FF2B5EF4-FFF2-40B4-BE49-F238E27FC236}">
              <a16:creationId xmlns:a16="http://schemas.microsoft.com/office/drawing/2014/main" id="{4DE3CC6F-1383-49C1-AB71-006631C0FE6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40" name="Rectangle 2539">
          <a:extLst>
            <a:ext uri="{FF2B5EF4-FFF2-40B4-BE49-F238E27FC236}">
              <a16:creationId xmlns:a16="http://schemas.microsoft.com/office/drawing/2014/main" id="{C3CB3E85-A791-463A-BA91-565A8EB0D00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41" name="Rectangle 2540">
          <a:extLst>
            <a:ext uri="{FF2B5EF4-FFF2-40B4-BE49-F238E27FC236}">
              <a16:creationId xmlns:a16="http://schemas.microsoft.com/office/drawing/2014/main" id="{127F3AB4-4404-4D48-BA6C-1EAE56467C6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42" name="Rectangle 2541">
          <a:extLst>
            <a:ext uri="{FF2B5EF4-FFF2-40B4-BE49-F238E27FC236}">
              <a16:creationId xmlns:a16="http://schemas.microsoft.com/office/drawing/2014/main" id="{907E254B-FE7E-410D-AE89-2508A61A37E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43" name="Rectangle 2542">
          <a:extLst>
            <a:ext uri="{FF2B5EF4-FFF2-40B4-BE49-F238E27FC236}">
              <a16:creationId xmlns:a16="http://schemas.microsoft.com/office/drawing/2014/main" id="{C3AE2965-CDB2-49FF-878F-C9CC5B24983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44" name="Rectangle 2543">
          <a:extLst>
            <a:ext uri="{FF2B5EF4-FFF2-40B4-BE49-F238E27FC236}">
              <a16:creationId xmlns:a16="http://schemas.microsoft.com/office/drawing/2014/main" id="{F3A63E5A-5DBF-4D56-900A-D1CFA3E413B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45" name="Rectangle 2544">
          <a:extLst>
            <a:ext uri="{FF2B5EF4-FFF2-40B4-BE49-F238E27FC236}">
              <a16:creationId xmlns:a16="http://schemas.microsoft.com/office/drawing/2014/main" id="{DEFA663A-8B2F-4EF6-9D2C-58159374926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46" name="Rectangle 2545">
          <a:extLst>
            <a:ext uri="{FF2B5EF4-FFF2-40B4-BE49-F238E27FC236}">
              <a16:creationId xmlns:a16="http://schemas.microsoft.com/office/drawing/2014/main" id="{CED06906-E111-4F1A-A4F0-FB39DB65CC1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47" name="Rectangle 2546">
          <a:extLst>
            <a:ext uri="{FF2B5EF4-FFF2-40B4-BE49-F238E27FC236}">
              <a16:creationId xmlns:a16="http://schemas.microsoft.com/office/drawing/2014/main" id="{DF10F846-C8EA-45B5-9BD6-58133E29596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48" name="Rectangle 2547">
          <a:extLst>
            <a:ext uri="{FF2B5EF4-FFF2-40B4-BE49-F238E27FC236}">
              <a16:creationId xmlns:a16="http://schemas.microsoft.com/office/drawing/2014/main" id="{143BF97A-889B-485C-A653-BC5D427D1B2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49" name="Rectangle 2548">
          <a:extLst>
            <a:ext uri="{FF2B5EF4-FFF2-40B4-BE49-F238E27FC236}">
              <a16:creationId xmlns:a16="http://schemas.microsoft.com/office/drawing/2014/main" id="{F8F6C9A1-25E7-408B-A3AF-562EC34FFE3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50" name="Rectangle 2549">
          <a:extLst>
            <a:ext uri="{FF2B5EF4-FFF2-40B4-BE49-F238E27FC236}">
              <a16:creationId xmlns:a16="http://schemas.microsoft.com/office/drawing/2014/main" id="{6B140D50-99D0-492B-9122-FA5818EBC34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51" name="Rectangle 2550">
          <a:extLst>
            <a:ext uri="{FF2B5EF4-FFF2-40B4-BE49-F238E27FC236}">
              <a16:creationId xmlns:a16="http://schemas.microsoft.com/office/drawing/2014/main" id="{540D619A-07E7-41F1-8EFA-5E2BFC8A596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52" name="Rectangle 2551">
          <a:extLst>
            <a:ext uri="{FF2B5EF4-FFF2-40B4-BE49-F238E27FC236}">
              <a16:creationId xmlns:a16="http://schemas.microsoft.com/office/drawing/2014/main" id="{2E50C77C-930B-4AEF-9BBF-C6530C87A33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FA22B90A-5C9D-4409-85F8-309F8772C0D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54" name="Rectangle 2553">
          <a:extLst>
            <a:ext uri="{FF2B5EF4-FFF2-40B4-BE49-F238E27FC236}">
              <a16:creationId xmlns:a16="http://schemas.microsoft.com/office/drawing/2014/main" id="{C315F5DC-2A08-43A8-984C-FABC84AB75A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55" name="Rectangle 2554">
          <a:extLst>
            <a:ext uri="{FF2B5EF4-FFF2-40B4-BE49-F238E27FC236}">
              <a16:creationId xmlns:a16="http://schemas.microsoft.com/office/drawing/2014/main" id="{4EE733B3-1F73-4031-809C-361E82FD293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1422BBCD-6CEB-49BF-BF8E-E3A4731785E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57" name="Rectangle 2556">
          <a:extLst>
            <a:ext uri="{FF2B5EF4-FFF2-40B4-BE49-F238E27FC236}">
              <a16:creationId xmlns:a16="http://schemas.microsoft.com/office/drawing/2014/main" id="{3CDEC633-15A3-4A13-BF0B-C28C5E0CB80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58" name="Rectangle 2557">
          <a:extLst>
            <a:ext uri="{FF2B5EF4-FFF2-40B4-BE49-F238E27FC236}">
              <a16:creationId xmlns:a16="http://schemas.microsoft.com/office/drawing/2014/main" id="{815372B4-C2D9-4918-97E0-74EC2DC1664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59" name="Rectangle 2558">
          <a:extLst>
            <a:ext uri="{FF2B5EF4-FFF2-40B4-BE49-F238E27FC236}">
              <a16:creationId xmlns:a16="http://schemas.microsoft.com/office/drawing/2014/main" id="{300E2727-0ED4-462F-82FB-6F39DD7CD17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60" name="Rectangle 2559">
          <a:extLst>
            <a:ext uri="{FF2B5EF4-FFF2-40B4-BE49-F238E27FC236}">
              <a16:creationId xmlns:a16="http://schemas.microsoft.com/office/drawing/2014/main" id="{F9C1FFEC-BA9E-4C72-9B5E-44637844EBD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61" name="Rectangle 2560">
          <a:extLst>
            <a:ext uri="{FF2B5EF4-FFF2-40B4-BE49-F238E27FC236}">
              <a16:creationId xmlns:a16="http://schemas.microsoft.com/office/drawing/2014/main" id="{6ACBA47E-4AE0-4951-809C-A5B6D069B10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62" name="Rectangle 2561">
          <a:extLst>
            <a:ext uri="{FF2B5EF4-FFF2-40B4-BE49-F238E27FC236}">
              <a16:creationId xmlns:a16="http://schemas.microsoft.com/office/drawing/2014/main" id="{505FBA8E-D23A-4EA7-9D37-35AEE516A82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63" name="Rectangle 2562">
          <a:extLst>
            <a:ext uri="{FF2B5EF4-FFF2-40B4-BE49-F238E27FC236}">
              <a16:creationId xmlns:a16="http://schemas.microsoft.com/office/drawing/2014/main" id="{28FEF56F-EE1B-4A3D-9D6B-399BDC83DF3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64" name="Rectangle 2563">
          <a:extLst>
            <a:ext uri="{FF2B5EF4-FFF2-40B4-BE49-F238E27FC236}">
              <a16:creationId xmlns:a16="http://schemas.microsoft.com/office/drawing/2014/main" id="{A6BC007D-011E-4858-A575-B80B82F216D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65" name="Rectangle 2564">
          <a:extLst>
            <a:ext uri="{FF2B5EF4-FFF2-40B4-BE49-F238E27FC236}">
              <a16:creationId xmlns:a16="http://schemas.microsoft.com/office/drawing/2014/main" id="{29D4E0D0-6C35-4E21-B41D-9070D7BFA9D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66" name="Rectangle 2565">
          <a:extLst>
            <a:ext uri="{FF2B5EF4-FFF2-40B4-BE49-F238E27FC236}">
              <a16:creationId xmlns:a16="http://schemas.microsoft.com/office/drawing/2014/main" id="{EED1C9DF-8321-418D-A078-E27BEE92789E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67" name="Rectangle 2566">
          <a:extLst>
            <a:ext uri="{FF2B5EF4-FFF2-40B4-BE49-F238E27FC236}">
              <a16:creationId xmlns:a16="http://schemas.microsoft.com/office/drawing/2014/main" id="{2BBEDD71-66FD-4CEF-9051-9A4A1AF19566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68" name="Rectangle 2567">
          <a:extLst>
            <a:ext uri="{FF2B5EF4-FFF2-40B4-BE49-F238E27FC236}">
              <a16:creationId xmlns:a16="http://schemas.microsoft.com/office/drawing/2014/main" id="{29B3A095-E37F-45E7-BFD3-7104AD3BAF6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69" name="Rectangle 2568">
          <a:extLst>
            <a:ext uri="{FF2B5EF4-FFF2-40B4-BE49-F238E27FC236}">
              <a16:creationId xmlns:a16="http://schemas.microsoft.com/office/drawing/2014/main" id="{E221D147-52E7-4DEB-BDDC-E9C5C597DAE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70" name="Rectangle 2569">
          <a:extLst>
            <a:ext uri="{FF2B5EF4-FFF2-40B4-BE49-F238E27FC236}">
              <a16:creationId xmlns:a16="http://schemas.microsoft.com/office/drawing/2014/main" id="{ABB802C3-D220-40B8-994D-115A60AC697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71" name="Rectangle 2570">
          <a:extLst>
            <a:ext uri="{FF2B5EF4-FFF2-40B4-BE49-F238E27FC236}">
              <a16:creationId xmlns:a16="http://schemas.microsoft.com/office/drawing/2014/main" id="{902D4EB2-EF35-40CD-BEB1-D22BD201C82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72" name="Rectangle 2571">
          <a:extLst>
            <a:ext uri="{FF2B5EF4-FFF2-40B4-BE49-F238E27FC236}">
              <a16:creationId xmlns:a16="http://schemas.microsoft.com/office/drawing/2014/main" id="{5BD3D3DE-BB64-4FE0-8FD3-D6A6846EFE0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73" name="Rectangle 2572">
          <a:extLst>
            <a:ext uri="{FF2B5EF4-FFF2-40B4-BE49-F238E27FC236}">
              <a16:creationId xmlns:a16="http://schemas.microsoft.com/office/drawing/2014/main" id="{8A996867-10C3-4BC6-B8CB-96FD513CE4A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74" name="Rectangle 2573">
          <a:extLst>
            <a:ext uri="{FF2B5EF4-FFF2-40B4-BE49-F238E27FC236}">
              <a16:creationId xmlns:a16="http://schemas.microsoft.com/office/drawing/2014/main" id="{5D52FF35-EE38-4635-B7D7-2A2B5EA1BB6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75" name="Rectangle 2574">
          <a:extLst>
            <a:ext uri="{FF2B5EF4-FFF2-40B4-BE49-F238E27FC236}">
              <a16:creationId xmlns:a16="http://schemas.microsoft.com/office/drawing/2014/main" id="{0CC8F225-B726-44B9-A8EB-CE280D5D3C6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95C6AB7D-6AEB-4518-8B68-D77FC70F27F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77" name="Rectangle 2576">
          <a:extLst>
            <a:ext uri="{FF2B5EF4-FFF2-40B4-BE49-F238E27FC236}">
              <a16:creationId xmlns:a16="http://schemas.microsoft.com/office/drawing/2014/main" id="{591CD6EE-3A64-4A22-BD74-45E919BBB84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7AC383A1-1143-4980-8083-BAD8A7A8802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79" name="Rectangle 2578">
          <a:extLst>
            <a:ext uri="{FF2B5EF4-FFF2-40B4-BE49-F238E27FC236}">
              <a16:creationId xmlns:a16="http://schemas.microsoft.com/office/drawing/2014/main" id="{CD18F71B-6F31-49BB-B3A8-9450C0F1749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80" name="Rectangle 2579">
          <a:extLst>
            <a:ext uri="{FF2B5EF4-FFF2-40B4-BE49-F238E27FC236}">
              <a16:creationId xmlns:a16="http://schemas.microsoft.com/office/drawing/2014/main" id="{C48A3CFE-5CAF-4592-9186-BB7D840D5E4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81" name="Rectangle 2580">
          <a:extLst>
            <a:ext uri="{FF2B5EF4-FFF2-40B4-BE49-F238E27FC236}">
              <a16:creationId xmlns:a16="http://schemas.microsoft.com/office/drawing/2014/main" id="{5578E619-CF6C-42A6-8498-BDD4E1C82B0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82" name="Rectangle 2581">
          <a:extLst>
            <a:ext uri="{FF2B5EF4-FFF2-40B4-BE49-F238E27FC236}">
              <a16:creationId xmlns:a16="http://schemas.microsoft.com/office/drawing/2014/main" id="{98F9A532-A84E-4289-B478-61FF88E8F3C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83" name="Rectangle 2582">
          <a:extLst>
            <a:ext uri="{FF2B5EF4-FFF2-40B4-BE49-F238E27FC236}">
              <a16:creationId xmlns:a16="http://schemas.microsoft.com/office/drawing/2014/main" id="{F4716F3A-998D-4162-B096-3EB2D0AD7AC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84" name="Rectangle 2583">
          <a:extLst>
            <a:ext uri="{FF2B5EF4-FFF2-40B4-BE49-F238E27FC236}">
              <a16:creationId xmlns:a16="http://schemas.microsoft.com/office/drawing/2014/main" id="{95C33609-DF74-4E93-AF2E-A9E328BFBD7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85" name="Rectangle 2584">
          <a:extLst>
            <a:ext uri="{FF2B5EF4-FFF2-40B4-BE49-F238E27FC236}">
              <a16:creationId xmlns:a16="http://schemas.microsoft.com/office/drawing/2014/main" id="{E90A512C-4BB0-4727-BB15-C42728B85D9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86" name="Rectangle 2585">
          <a:extLst>
            <a:ext uri="{FF2B5EF4-FFF2-40B4-BE49-F238E27FC236}">
              <a16:creationId xmlns:a16="http://schemas.microsoft.com/office/drawing/2014/main" id="{6BF3C5CD-579B-446F-99A0-37075935218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87" name="Rectangle 2586">
          <a:extLst>
            <a:ext uri="{FF2B5EF4-FFF2-40B4-BE49-F238E27FC236}">
              <a16:creationId xmlns:a16="http://schemas.microsoft.com/office/drawing/2014/main" id="{0955B4D0-CA20-4616-A339-AB9B4387A88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88" name="Rectangle 2587">
          <a:extLst>
            <a:ext uri="{FF2B5EF4-FFF2-40B4-BE49-F238E27FC236}">
              <a16:creationId xmlns:a16="http://schemas.microsoft.com/office/drawing/2014/main" id="{B5C4994A-3E0A-450E-B7CB-AE2E2503A61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89" name="Rectangle 2588">
          <a:extLst>
            <a:ext uri="{FF2B5EF4-FFF2-40B4-BE49-F238E27FC236}">
              <a16:creationId xmlns:a16="http://schemas.microsoft.com/office/drawing/2014/main" id="{EB1CFF11-AD63-48D9-A02A-FCF45B202FC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90" name="Rectangle 2589">
          <a:extLst>
            <a:ext uri="{FF2B5EF4-FFF2-40B4-BE49-F238E27FC236}">
              <a16:creationId xmlns:a16="http://schemas.microsoft.com/office/drawing/2014/main" id="{4F72F01A-FA6F-4FD4-9823-3E9F2628B3D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591" name="Rectangle 2590">
          <a:extLst>
            <a:ext uri="{FF2B5EF4-FFF2-40B4-BE49-F238E27FC236}">
              <a16:creationId xmlns:a16="http://schemas.microsoft.com/office/drawing/2014/main" id="{4FB04041-CE30-4A2D-9D3E-763C87CDD4CB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92" name="Rectangle 2591">
          <a:extLst>
            <a:ext uri="{FF2B5EF4-FFF2-40B4-BE49-F238E27FC236}">
              <a16:creationId xmlns:a16="http://schemas.microsoft.com/office/drawing/2014/main" id="{3CE9370B-65CB-4614-BEA2-F53D29D12AC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93" name="Rectangle 2592">
          <a:extLst>
            <a:ext uri="{FF2B5EF4-FFF2-40B4-BE49-F238E27FC236}">
              <a16:creationId xmlns:a16="http://schemas.microsoft.com/office/drawing/2014/main" id="{D88EBB2C-CFED-405F-B29C-F840DC50016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94" name="Rectangle 2593">
          <a:extLst>
            <a:ext uri="{FF2B5EF4-FFF2-40B4-BE49-F238E27FC236}">
              <a16:creationId xmlns:a16="http://schemas.microsoft.com/office/drawing/2014/main" id="{BAD64FF9-0B44-4A24-A754-55E650221D76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95" name="Rectangle 2594">
          <a:extLst>
            <a:ext uri="{FF2B5EF4-FFF2-40B4-BE49-F238E27FC236}">
              <a16:creationId xmlns:a16="http://schemas.microsoft.com/office/drawing/2014/main" id="{488EA6AA-D8CE-4D75-8011-FE2338612CF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96" name="Rectangle 2595">
          <a:extLst>
            <a:ext uri="{FF2B5EF4-FFF2-40B4-BE49-F238E27FC236}">
              <a16:creationId xmlns:a16="http://schemas.microsoft.com/office/drawing/2014/main" id="{83AF61B3-3B45-463D-9367-1E10B3CFABF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97" name="Rectangle 2596">
          <a:extLst>
            <a:ext uri="{FF2B5EF4-FFF2-40B4-BE49-F238E27FC236}">
              <a16:creationId xmlns:a16="http://schemas.microsoft.com/office/drawing/2014/main" id="{E6AAFA4D-E169-43BE-B585-4B2644E49BB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98" name="Rectangle 2597">
          <a:extLst>
            <a:ext uri="{FF2B5EF4-FFF2-40B4-BE49-F238E27FC236}">
              <a16:creationId xmlns:a16="http://schemas.microsoft.com/office/drawing/2014/main" id="{C45EE90A-C14C-4D40-ADE1-6952B7E9210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99" name="Rectangle 2598">
          <a:extLst>
            <a:ext uri="{FF2B5EF4-FFF2-40B4-BE49-F238E27FC236}">
              <a16:creationId xmlns:a16="http://schemas.microsoft.com/office/drawing/2014/main" id="{70CBBFE9-48BF-4E1D-990E-58D62E7164A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00" name="Rectangle 2599">
          <a:extLst>
            <a:ext uri="{FF2B5EF4-FFF2-40B4-BE49-F238E27FC236}">
              <a16:creationId xmlns:a16="http://schemas.microsoft.com/office/drawing/2014/main" id="{8F665A57-A41B-4751-83A7-4B0AAE1A259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01" name="Rectangle 2600">
          <a:extLst>
            <a:ext uri="{FF2B5EF4-FFF2-40B4-BE49-F238E27FC236}">
              <a16:creationId xmlns:a16="http://schemas.microsoft.com/office/drawing/2014/main" id="{1CAEB995-ADCD-44D0-AA2F-D7ACC271CFF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02" name="Rectangle 2601">
          <a:extLst>
            <a:ext uri="{FF2B5EF4-FFF2-40B4-BE49-F238E27FC236}">
              <a16:creationId xmlns:a16="http://schemas.microsoft.com/office/drawing/2014/main" id="{41D94B21-0413-4D0F-BB6E-2AFDFE9888E5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03" name="Rectangle 2602">
          <a:extLst>
            <a:ext uri="{FF2B5EF4-FFF2-40B4-BE49-F238E27FC236}">
              <a16:creationId xmlns:a16="http://schemas.microsoft.com/office/drawing/2014/main" id="{D5D607CE-938F-46A3-B3D5-6609856809CC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04" name="Rectangle 2603">
          <a:extLst>
            <a:ext uri="{FF2B5EF4-FFF2-40B4-BE49-F238E27FC236}">
              <a16:creationId xmlns:a16="http://schemas.microsoft.com/office/drawing/2014/main" id="{84AB8100-346B-4E71-8921-BC03287EDBE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05" name="Rectangle 2604">
          <a:extLst>
            <a:ext uri="{FF2B5EF4-FFF2-40B4-BE49-F238E27FC236}">
              <a16:creationId xmlns:a16="http://schemas.microsoft.com/office/drawing/2014/main" id="{AD0C29AC-981C-4501-8C77-6B3AFEBDC62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06" name="Rectangle 2605">
          <a:extLst>
            <a:ext uri="{FF2B5EF4-FFF2-40B4-BE49-F238E27FC236}">
              <a16:creationId xmlns:a16="http://schemas.microsoft.com/office/drawing/2014/main" id="{EF12D882-470E-49CC-8D37-C4A9D6E33D6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07" name="Rectangle 2606">
          <a:extLst>
            <a:ext uri="{FF2B5EF4-FFF2-40B4-BE49-F238E27FC236}">
              <a16:creationId xmlns:a16="http://schemas.microsoft.com/office/drawing/2014/main" id="{91EFA636-B64C-4E6F-B0E5-527D1333864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08" name="Rectangle 2607">
          <a:extLst>
            <a:ext uri="{FF2B5EF4-FFF2-40B4-BE49-F238E27FC236}">
              <a16:creationId xmlns:a16="http://schemas.microsoft.com/office/drawing/2014/main" id="{09A318AE-4E7C-4FBF-B5CA-C49E8DCFD63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09" name="Rectangle 2608">
          <a:extLst>
            <a:ext uri="{FF2B5EF4-FFF2-40B4-BE49-F238E27FC236}">
              <a16:creationId xmlns:a16="http://schemas.microsoft.com/office/drawing/2014/main" id="{4EB5EE00-0869-42E8-8DCB-AFC78D71325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10" name="Rectangle 2609">
          <a:extLst>
            <a:ext uri="{FF2B5EF4-FFF2-40B4-BE49-F238E27FC236}">
              <a16:creationId xmlns:a16="http://schemas.microsoft.com/office/drawing/2014/main" id="{A4208587-46B5-4800-9D1A-64A0A7FD4E8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11" name="Rectangle 2610">
          <a:extLst>
            <a:ext uri="{FF2B5EF4-FFF2-40B4-BE49-F238E27FC236}">
              <a16:creationId xmlns:a16="http://schemas.microsoft.com/office/drawing/2014/main" id="{58BACC21-182C-4A3F-9C99-37C98E60015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12" name="Rectangle 2611">
          <a:extLst>
            <a:ext uri="{FF2B5EF4-FFF2-40B4-BE49-F238E27FC236}">
              <a16:creationId xmlns:a16="http://schemas.microsoft.com/office/drawing/2014/main" id="{DC5BFE50-8697-4F0C-8CA5-96F4FA79AC1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13" name="Rectangle 2612">
          <a:extLst>
            <a:ext uri="{FF2B5EF4-FFF2-40B4-BE49-F238E27FC236}">
              <a16:creationId xmlns:a16="http://schemas.microsoft.com/office/drawing/2014/main" id="{11D9F9F5-BE3D-4C84-BCA0-0548FCD79BC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14" name="Rectangle 2613">
          <a:extLst>
            <a:ext uri="{FF2B5EF4-FFF2-40B4-BE49-F238E27FC236}">
              <a16:creationId xmlns:a16="http://schemas.microsoft.com/office/drawing/2014/main" id="{55194F11-C2FA-44FF-813C-F9FF8242E2F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15" name="Rectangle 2614">
          <a:extLst>
            <a:ext uri="{FF2B5EF4-FFF2-40B4-BE49-F238E27FC236}">
              <a16:creationId xmlns:a16="http://schemas.microsoft.com/office/drawing/2014/main" id="{369F563D-ACF3-4291-B608-92D361A31D0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16" name="Rectangle 2615">
          <a:extLst>
            <a:ext uri="{FF2B5EF4-FFF2-40B4-BE49-F238E27FC236}">
              <a16:creationId xmlns:a16="http://schemas.microsoft.com/office/drawing/2014/main" id="{0FCE4C28-1728-429E-A7D0-6AD761FD067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17" name="Rectangle 2616">
          <a:extLst>
            <a:ext uri="{FF2B5EF4-FFF2-40B4-BE49-F238E27FC236}">
              <a16:creationId xmlns:a16="http://schemas.microsoft.com/office/drawing/2014/main" id="{F098C3C3-E91C-4DA5-A113-0D7E93B9E3C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18" name="Rectangle 2617">
          <a:extLst>
            <a:ext uri="{FF2B5EF4-FFF2-40B4-BE49-F238E27FC236}">
              <a16:creationId xmlns:a16="http://schemas.microsoft.com/office/drawing/2014/main" id="{22380B6C-58E7-45C5-9A90-9E2B4B6A844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19" name="Rectangle 2618">
          <a:extLst>
            <a:ext uri="{FF2B5EF4-FFF2-40B4-BE49-F238E27FC236}">
              <a16:creationId xmlns:a16="http://schemas.microsoft.com/office/drawing/2014/main" id="{638E5937-6C70-4836-A111-7A9D956B4BC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20" name="Rectangle 2619">
          <a:extLst>
            <a:ext uri="{FF2B5EF4-FFF2-40B4-BE49-F238E27FC236}">
              <a16:creationId xmlns:a16="http://schemas.microsoft.com/office/drawing/2014/main" id="{620F1C72-3439-47AC-BF01-E6B3980C66E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21" name="Rectangle 2620">
          <a:extLst>
            <a:ext uri="{FF2B5EF4-FFF2-40B4-BE49-F238E27FC236}">
              <a16:creationId xmlns:a16="http://schemas.microsoft.com/office/drawing/2014/main" id="{6C0EFCC3-4613-4698-B58B-0FA2B0B4F02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22" name="Rectangle 2621">
          <a:extLst>
            <a:ext uri="{FF2B5EF4-FFF2-40B4-BE49-F238E27FC236}">
              <a16:creationId xmlns:a16="http://schemas.microsoft.com/office/drawing/2014/main" id="{B67AA289-5851-4569-9A0D-A308C5B952D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23" name="Rectangle 2622">
          <a:extLst>
            <a:ext uri="{FF2B5EF4-FFF2-40B4-BE49-F238E27FC236}">
              <a16:creationId xmlns:a16="http://schemas.microsoft.com/office/drawing/2014/main" id="{E5D7D48C-809E-4940-BB77-0F05AAFD28E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24" name="Rectangle 2623">
          <a:extLst>
            <a:ext uri="{FF2B5EF4-FFF2-40B4-BE49-F238E27FC236}">
              <a16:creationId xmlns:a16="http://schemas.microsoft.com/office/drawing/2014/main" id="{C088B19D-47DA-4A53-BE2E-B40E121DF24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25" name="Rectangle 2624">
          <a:extLst>
            <a:ext uri="{FF2B5EF4-FFF2-40B4-BE49-F238E27FC236}">
              <a16:creationId xmlns:a16="http://schemas.microsoft.com/office/drawing/2014/main" id="{BFE8E26E-D4A5-42D7-B361-C56EE083147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26" name="Rectangle 2625">
          <a:extLst>
            <a:ext uri="{FF2B5EF4-FFF2-40B4-BE49-F238E27FC236}">
              <a16:creationId xmlns:a16="http://schemas.microsoft.com/office/drawing/2014/main" id="{A9C5356E-A43C-41B3-8DC5-2B0C5B7AE5A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27" name="Rectangle 2626">
          <a:extLst>
            <a:ext uri="{FF2B5EF4-FFF2-40B4-BE49-F238E27FC236}">
              <a16:creationId xmlns:a16="http://schemas.microsoft.com/office/drawing/2014/main" id="{7B130011-4C7C-4F73-B8BC-25392ADEB97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28" name="Rectangle 2627">
          <a:extLst>
            <a:ext uri="{FF2B5EF4-FFF2-40B4-BE49-F238E27FC236}">
              <a16:creationId xmlns:a16="http://schemas.microsoft.com/office/drawing/2014/main" id="{614ECA2C-DD3B-404F-83F2-574BB0029E1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29" name="Rectangle 2628">
          <a:extLst>
            <a:ext uri="{FF2B5EF4-FFF2-40B4-BE49-F238E27FC236}">
              <a16:creationId xmlns:a16="http://schemas.microsoft.com/office/drawing/2014/main" id="{DDC85F2A-905B-465E-B882-AA997172A05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30" name="Rectangle 2629">
          <a:extLst>
            <a:ext uri="{FF2B5EF4-FFF2-40B4-BE49-F238E27FC236}">
              <a16:creationId xmlns:a16="http://schemas.microsoft.com/office/drawing/2014/main" id="{772E2CC2-36DD-4054-A7DE-6236F1216A9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31" name="Rectangle 2630">
          <a:extLst>
            <a:ext uri="{FF2B5EF4-FFF2-40B4-BE49-F238E27FC236}">
              <a16:creationId xmlns:a16="http://schemas.microsoft.com/office/drawing/2014/main" id="{ECC82D52-00F4-424A-8ADA-5EF067358CF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32" name="Rectangle 2631">
          <a:extLst>
            <a:ext uri="{FF2B5EF4-FFF2-40B4-BE49-F238E27FC236}">
              <a16:creationId xmlns:a16="http://schemas.microsoft.com/office/drawing/2014/main" id="{1042E0C3-4068-4F22-975E-3CE98016D7F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33" name="Rectangle 2632">
          <a:extLst>
            <a:ext uri="{FF2B5EF4-FFF2-40B4-BE49-F238E27FC236}">
              <a16:creationId xmlns:a16="http://schemas.microsoft.com/office/drawing/2014/main" id="{92ED04DF-C831-4D45-AA4D-C4527A79E3C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34" name="Rectangle 2633">
          <a:extLst>
            <a:ext uri="{FF2B5EF4-FFF2-40B4-BE49-F238E27FC236}">
              <a16:creationId xmlns:a16="http://schemas.microsoft.com/office/drawing/2014/main" id="{645F57F4-40F1-4D6B-AC1E-3B9BB1CCC53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35" name="Rectangle 2634">
          <a:extLst>
            <a:ext uri="{FF2B5EF4-FFF2-40B4-BE49-F238E27FC236}">
              <a16:creationId xmlns:a16="http://schemas.microsoft.com/office/drawing/2014/main" id="{1D878C53-7B6F-4D6A-A5D7-6795FDB8350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36" name="Rectangle 2635">
          <a:extLst>
            <a:ext uri="{FF2B5EF4-FFF2-40B4-BE49-F238E27FC236}">
              <a16:creationId xmlns:a16="http://schemas.microsoft.com/office/drawing/2014/main" id="{EE1181B3-EC5C-4EBC-A694-9A3E79969A6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37" name="Rectangle 2636">
          <a:extLst>
            <a:ext uri="{FF2B5EF4-FFF2-40B4-BE49-F238E27FC236}">
              <a16:creationId xmlns:a16="http://schemas.microsoft.com/office/drawing/2014/main" id="{E996F387-B438-47D7-BBA1-5F67EA6195E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38" name="Rectangle 2637">
          <a:extLst>
            <a:ext uri="{FF2B5EF4-FFF2-40B4-BE49-F238E27FC236}">
              <a16:creationId xmlns:a16="http://schemas.microsoft.com/office/drawing/2014/main" id="{FEC5F0F7-AAC2-42EB-8712-D39072622A7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39" name="Rectangle 2638">
          <a:extLst>
            <a:ext uri="{FF2B5EF4-FFF2-40B4-BE49-F238E27FC236}">
              <a16:creationId xmlns:a16="http://schemas.microsoft.com/office/drawing/2014/main" id="{A01C7728-71F2-4D33-83A0-1F0E67D03B2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40" name="Rectangle 2639">
          <a:extLst>
            <a:ext uri="{FF2B5EF4-FFF2-40B4-BE49-F238E27FC236}">
              <a16:creationId xmlns:a16="http://schemas.microsoft.com/office/drawing/2014/main" id="{B858E93E-96FE-4381-9488-3D372E1ED43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41" name="Rectangle 2640">
          <a:extLst>
            <a:ext uri="{FF2B5EF4-FFF2-40B4-BE49-F238E27FC236}">
              <a16:creationId xmlns:a16="http://schemas.microsoft.com/office/drawing/2014/main" id="{86021EE6-1AD2-4062-8DBB-34DBA002F33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42" name="Rectangle 2641">
          <a:extLst>
            <a:ext uri="{FF2B5EF4-FFF2-40B4-BE49-F238E27FC236}">
              <a16:creationId xmlns:a16="http://schemas.microsoft.com/office/drawing/2014/main" id="{3A0E50F2-3CD4-4D08-A514-7E8592D1C2D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43" name="Rectangle 2642">
          <a:extLst>
            <a:ext uri="{FF2B5EF4-FFF2-40B4-BE49-F238E27FC236}">
              <a16:creationId xmlns:a16="http://schemas.microsoft.com/office/drawing/2014/main" id="{CCAAC957-B889-4B77-8086-FD58D76AE48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44" name="Rectangle 2643">
          <a:extLst>
            <a:ext uri="{FF2B5EF4-FFF2-40B4-BE49-F238E27FC236}">
              <a16:creationId xmlns:a16="http://schemas.microsoft.com/office/drawing/2014/main" id="{79301DF4-0D8C-46C7-B04B-124D7BBE7B1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45" name="Rectangle 2644">
          <a:extLst>
            <a:ext uri="{FF2B5EF4-FFF2-40B4-BE49-F238E27FC236}">
              <a16:creationId xmlns:a16="http://schemas.microsoft.com/office/drawing/2014/main" id="{D1AD2DE8-0837-452C-AD4F-0222DB6D017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46" name="Rectangle 2645">
          <a:extLst>
            <a:ext uri="{FF2B5EF4-FFF2-40B4-BE49-F238E27FC236}">
              <a16:creationId xmlns:a16="http://schemas.microsoft.com/office/drawing/2014/main" id="{B36595BF-987B-438E-AA73-BFF79402CF9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47" name="Rectangle 2646">
          <a:extLst>
            <a:ext uri="{FF2B5EF4-FFF2-40B4-BE49-F238E27FC236}">
              <a16:creationId xmlns:a16="http://schemas.microsoft.com/office/drawing/2014/main" id="{C8E032B1-4C08-4C17-939F-2FB0B569C45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48" name="Rectangle 2647">
          <a:extLst>
            <a:ext uri="{FF2B5EF4-FFF2-40B4-BE49-F238E27FC236}">
              <a16:creationId xmlns:a16="http://schemas.microsoft.com/office/drawing/2014/main" id="{1B411205-3614-410C-9D5C-632E7A478BB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49" name="Rectangle 2648">
          <a:extLst>
            <a:ext uri="{FF2B5EF4-FFF2-40B4-BE49-F238E27FC236}">
              <a16:creationId xmlns:a16="http://schemas.microsoft.com/office/drawing/2014/main" id="{B75129CD-790C-441D-A736-75C3802AFC7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50" name="Rectangle 2649">
          <a:extLst>
            <a:ext uri="{FF2B5EF4-FFF2-40B4-BE49-F238E27FC236}">
              <a16:creationId xmlns:a16="http://schemas.microsoft.com/office/drawing/2014/main" id="{1F0CDC2A-A05E-41EF-BF02-DAE541DDCEB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51" name="Rectangle 2650">
          <a:extLst>
            <a:ext uri="{FF2B5EF4-FFF2-40B4-BE49-F238E27FC236}">
              <a16:creationId xmlns:a16="http://schemas.microsoft.com/office/drawing/2014/main" id="{2D01A6B8-F15C-498F-BDD1-3D6CA566EA4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52" name="Rectangle 2651">
          <a:extLst>
            <a:ext uri="{FF2B5EF4-FFF2-40B4-BE49-F238E27FC236}">
              <a16:creationId xmlns:a16="http://schemas.microsoft.com/office/drawing/2014/main" id="{1BDC71CD-2312-4311-811D-DC417F18ADC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53" name="Rectangle 2652">
          <a:extLst>
            <a:ext uri="{FF2B5EF4-FFF2-40B4-BE49-F238E27FC236}">
              <a16:creationId xmlns:a16="http://schemas.microsoft.com/office/drawing/2014/main" id="{5CC2D25B-7271-4656-8A5D-A66F25D474A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54" name="Rectangle 2653">
          <a:extLst>
            <a:ext uri="{FF2B5EF4-FFF2-40B4-BE49-F238E27FC236}">
              <a16:creationId xmlns:a16="http://schemas.microsoft.com/office/drawing/2014/main" id="{94CA13C8-940B-4A53-9D75-3CC9BCD3998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55" name="Rectangle 2654">
          <a:extLst>
            <a:ext uri="{FF2B5EF4-FFF2-40B4-BE49-F238E27FC236}">
              <a16:creationId xmlns:a16="http://schemas.microsoft.com/office/drawing/2014/main" id="{8F84F551-7A94-41FE-8A62-D53F266AEC3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56" name="Rectangle 2655">
          <a:extLst>
            <a:ext uri="{FF2B5EF4-FFF2-40B4-BE49-F238E27FC236}">
              <a16:creationId xmlns:a16="http://schemas.microsoft.com/office/drawing/2014/main" id="{B6DEC384-915E-4A89-BBF5-B5E950FDA5F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57" name="Rectangle 2656">
          <a:extLst>
            <a:ext uri="{FF2B5EF4-FFF2-40B4-BE49-F238E27FC236}">
              <a16:creationId xmlns:a16="http://schemas.microsoft.com/office/drawing/2014/main" id="{7D4B0907-1E77-4963-B682-7C46BDDF802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58" name="Rectangle 2657">
          <a:extLst>
            <a:ext uri="{FF2B5EF4-FFF2-40B4-BE49-F238E27FC236}">
              <a16:creationId xmlns:a16="http://schemas.microsoft.com/office/drawing/2014/main" id="{9AF3642D-D008-4BE3-AA9F-0D6AFB92554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59" name="Rectangle 2658">
          <a:extLst>
            <a:ext uri="{FF2B5EF4-FFF2-40B4-BE49-F238E27FC236}">
              <a16:creationId xmlns:a16="http://schemas.microsoft.com/office/drawing/2014/main" id="{0AD2D125-BAE9-4013-9EDD-CA10FEAA6BF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660" name="Rectangle 2659">
          <a:extLst>
            <a:ext uri="{FF2B5EF4-FFF2-40B4-BE49-F238E27FC236}">
              <a16:creationId xmlns:a16="http://schemas.microsoft.com/office/drawing/2014/main" id="{6CF82043-EDC9-4BFA-9B79-97FD8BED0C5F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61" name="Rectangle 2660">
          <a:extLst>
            <a:ext uri="{FF2B5EF4-FFF2-40B4-BE49-F238E27FC236}">
              <a16:creationId xmlns:a16="http://schemas.microsoft.com/office/drawing/2014/main" id="{73D62BE5-1C9A-416C-A735-D96E5F90D84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62" name="Rectangle 2661">
          <a:extLst>
            <a:ext uri="{FF2B5EF4-FFF2-40B4-BE49-F238E27FC236}">
              <a16:creationId xmlns:a16="http://schemas.microsoft.com/office/drawing/2014/main" id="{B8AC2917-52A0-4CCA-9457-2B1E4EA69C7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63" name="Rectangle 2662">
          <a:extLst>
            <a:ext uri="{FF2B5EF4-FFF2-40B4-BE49-F238E27FC236}">
              <a16:creationId xmlns:a16="http://schemas.microsoft.com/office/drawing/2014/main" id="{4790F75B-85E1-4EF9-BB2D-44DFC5EA66B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64" name="Rectangle 2663">
          <a:extLst>
            <a:ext uri="{FF2B5EF4-FFF2-40B4-BE49-F238E27FC236}">
              <a16:creationId xmlns:a16="http://schemas.microsoft.com/office/drawing/2014/main" id="{B478261F-7A68-47F5-914B-2804EAA5AB3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65" name="Rectangle 2664">
          <a:extLst>
            <a:ext uri="{FF2B5EF4-FFF2-40B4-BE49-F238E27FC236}">
              <a16:creationId xmlns:a16="http://schemas.microsoft.com/office/drawing/2014/main" id="{F79B89CD-DB7B-4CE0-A267-6B478C84EC0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66" name="Rectangle 2665">
          <a:extLst>
            <a:ext uri="{FF2B5EF4-FFF2-40B4-BE49-F238E27FC236}">
              <a16:creationId xmlns:a16="http://schemas.microsoft.com/office/drawing/2014/main" id="{5A0E24D9-6298-4954-AECE-583C06C5F06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67" name="Rectangle 2666">
          <a:extLst>
            <a:ext uri="{FF2B5EF4-FFF2-40B4-BE49-F238E27FC236}">
              <a16:creationId xmlns:a16="http://schemas.microsoft.com/office/drawing/2014/main" id="{0D12657C-5F46-407C-9A66-0B176F62ECB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68" name="Rectangle 2667">
          <a:extLst>
            <a:ext uri="{FF2B5EF4-FFF2-40B4-BE49-F238E27FC236}">
              <a16:creationId xmlns:a16="http://schemas.microsoft.com/office/drawing/2014/main" id="{B71A83ED-952F-4403-B8F7-6A1B6DE767D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69" name="Rectangle 2668">
          <a:extLst>
            <a:ext uri="{FF2B5EF4-FFF2-40B4-BE49-F238E27FC236}">
              <a16:creationId xmlns:a16="http://schemas.microsoft.com/office/drawing/2014/main" id="{A001192C-D11D-4200-8025-8B89129C3CF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70" name="Rectangle 2669">
          <a:extLst>
            <a:ext uri="{FF2B5EF4-FFF2-40B4-BE49-F238E27FC236}">
              <a16:creationId xmlns:a16="http://schemas.microsoft.com/office/drawing/2014/main" id="{C3CF5BD4-9787-4672-9F4A-40A1A072136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71" name="Rectangle 2670">
          <a:extLst>
            <a:ext uri="{FF2B5EF4-FFF2-40B4-BE49-F238E27FC236}">
              <a16:creationId xmlns:a16="http://schemas.microsoft.com/office/drawing/2014/main" id="{1BFED4C7-B9C7-45B5-B990-B9D269D977C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72" name="Rectangle 2671">
          <a:extLst>
            <a:ext uri="{FF2B5EF4-FFF2-40B4-BE49-F238E27FC236}">
              <a16:creationId xmlns:a16="http://schemas.microsoft.com/office/drawing/2014/main" id="{1BD131CA-BBD6-441A-86B8-61D6E95296F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73" name="Rectangle 2672">
          <a:extLst>
            <a:ext uri="{FF2B5EF4-FFF2-40B4-BE49-F238E27FC236}">
              <a16:creationId xmlns:a16="http://schemas.microsoft.com/office/drawing/2014/main" id="{2582E05F-3671-4AC2-9D66-7AA64AC705B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74" name="Rectangle 2673">
          <a:extLst>
            <a:ext uri="{FF2B5EF4-FFF2-40B4-BE49-F238E27FC236}">
              <a16:creationId xmlns:a16="http://schemas.microsoft.com/office/drawing/2014/main" id="{786DA071-7665-47D7-9107-67608A8E575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75" name="Rectangle 2674">
          <a:extLst>
            <a:ext uri="{FF2B5EF4-FFF2-40B4-BE49-F238E27FC236}">
              <a16:creationId xmlns:a16="http://schemas.microsoft.com/office/drawing/2014/main" id="{6338A636-9930-48DF-AE0D-2EF24CB9121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76" name="Rectangle 2675">
          <a:extLst>
            <a:ext uri="{FF2B5EF4-FFF2-40B4-BE49-F238E27FC236}">
              <a16:creationId xmlns:a16="http://schemas.microsoft.com/office/drawing/2014/main" id="{2EDF45E9-D9BE-42B9-B18B-850D0853A6A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77" name="Rectangle 2676">
          <a:extLst>
            <a:ext uri="{FF2B5EF4-FFF2-40B4-BE49-F238E27FC236}">
              <a16:creationId xmlns:a16="http://schemas.microsoft.com/office/drawing/2014/main" id="{48A0364F-6356-4446-A6A1-547B1F08958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78" name="Rectangle 2677">
          <a:extLst>
            <a:ext uri="{FF2B5EF4-FFF2-40B4-BE49-F238E27FC236}">
              <a16:creationId xmlns:a16="http://schemas.microsoft.com/office/drawing/2014/main" id="{C6E11F3F-D0CA-4B04-888F-EDA5EC9B617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79" name="Rectangle 2678">
          <a:extLst>
            <a:ext uri="{FF2B5EF4-FFF2-40B4-BE49-F238E27FC236}">
              <a16:creationId xmlns:a16="http://schemas.microsoft.com/office/drawing/2014/main" id="{DA232D14-CE8A-42DD-8943-C9C6C989560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80" name="Rectangle 2679">
          <a:extLst>
            <a:ext uri="{FF2B5EF4-FFF2-40B4-BE49-F238E27FC236}">
              <a16:creationId xmlns:a16="http://schemas.microsoft.com/office/drawing/2014/main" id="{37F52565-8FEC-4A8B-82BE-8E16E5F72E5E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81" name="Rectangle 2680">
          <a:extLst>
            <a:ext uri="{FF2B5EF4-FFF2-40B4-BE49-F238E27FC236}">
              <a16:creationId xmlns:a16="http://schemas.microsoft.com/office/drawing/2014/main" id="{4D3508FC-29D8-412C-96CB-D3BA74F54BC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82" name="Rectangle 2681">
          <a:extLst>
            <a:ext uri="{FF2B5EF4-FFF2-40B4-BE49-F238E27FC236}">
              <a16:creationId xmlns:a16="http://schemas.microsoft.com/office/drawing/2014/main" id="{9C520068-5690-492C-AB87-501ED5CBD90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83" name="Rectangle 2682">
          <a:extLst>
            <a:ext uri="{FF2B5EF4-FFF2-40B4-BE49-F238E27FC236}">
              <a16:creationId xmlns:a16="http://schemas.microsoft.com/office/drawing/2014/main" id="{CAEF552A-4C47-4559-BF2F-18BCF2C0E24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84" name="Rectangle 2683">
          <a:extLst>
            <a:ext uri="{FF2B5EF4-FFF2-40B4-BE49-F238E27FC236}">
              <a16:creationId xmlns:a16="http://schemas.microsoft.com/office/drawing/2014/main" id="{FA515175-A9A6-42D1-BE3D-3BB4F24D01B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85" name="Rectangle 2684">
          <a:extLst>
            <a:ext uri="{FF2B5EF4-FFF2-40B4-BE49-F238E27FC236}">
              <a16:creationId xmlns:a16="http://schemas.microsoft.com/office/drawing/2014/main" id="{33CFF031-747F-4B9E-BB8C-0524A5284A3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86" name="Rectangle 2685">
          <a:extLst>
            <a:ext uri="{FF2B5EF4-FFF2-40B4-BE49-F238E27FC236}">
              <a16:creationId xmlns:a16="http://schemas.microsoft.com/office/drawing/2014/main" id="{B835445B-FDE1-4148-A888-E5452B58FCC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87" name="Rectangle 2686">
          <a:extLst>
            <a:ext uri="{FF2B5EF4-FFF2-40B4-BE49-F238E27FC236}">
              <a16:creationId xmlns:a16="http://schemas.microsoft.com/office/drawing/2014/main" id="{1F2B9A34-64F9-40CC-BE38-DDD1BCBFF5D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88" name="Rectangle 2687">
          <a:extLst>
            <a:ext uri="{FF2B5EF4-FFF2-40B4-BE49-F238E27FC236}">
              <a16:creationId xmlns:a16="http://schemas.microsoft.com/office/drawing/2014/main" id="{C1C99223-5902-4201-A98E-45130FDA3DE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89" name="Rectangle 2688">
          <a:extLst>
            <a:ext uri="{FF2B5EF4-FFF2-40B4-BE49-F238E27FC236}">
              <a16:creationId xmlns:a16="http://schemas.microsoft.com/office/drawing/2014/main" id="{FB7447BF-54BA-476D-8B0F-0BD49D271F9A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90" name="Rectangle 2689">
          <a:extLst>
            <a:ext uri="{FF2B5EF4-FFF2-40B4-BE49-F238E27FC236}">
              <a16:creationId xmlns:a16="http://schemas.microsoft.com/office/drawing/2014/main" id="{CA174E40-05BE-4513-9A3F-61362CFAE80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91" name="Rectangle 2690">
          <a:extLst>
            <a:ext uri="{FF2B5EF4-FFF2-40B4-BE49-F238E27FC236}">
              <a16:creationId xmlns:a16="http://schemas.microsoft.com/office/drawing/2014/main" id="{7DB2ECA4-CCE9-4FCC-9330-3DF81E87CA7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92" name="Rectangle 2691">
          <a:extLst>
            <a:ext uri="{FF2B5EF4-FFF2-40B4-BE49-F238E27FC236}">
              <a16:creationId xmlns:a16="http://schemas.microsoft.com/office/drawing/2014/main" id="{A56C64B8-6474-4ACD-BD24-40BD6DA08D9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93" name="Rectangle 2692">
          <a:extLst>
            <a:ext uri="{FF2B5EF4-FFF2-40B4-BE49-F238E27FC236}">
              <a16:creationId xmlns:a16="http://schemas.microsoft.com/office/drawing/2014/main" id="{6EF7D4DA-AE97-460E-94F8-92A4FC88AA5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94" name="Rectangle 2693">
          <a:extLst>
            <a:ext uri="{FF2B5EF4-FFF2-40B4-BE49-F238E27FC236}">
              <a16:creationId xmlns:a16="http://schemas.microsoft.com/office/drawing/2014/main" id="{D849FADB-5A27-4304-94AF-148D8A23853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95" name="Rectangle 2694">
          <a:extLst>
            <a:ext uri="{FF2B5EF4-FFF2-40B4-BE49-F238E27FC236}">
              <a16:creationId xmlns:a16="http://schemas.microsoft.com/office/drawing/2014/main" id="{35C65D78-3DFF-4151-8F2A-288716C9D0C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96" name="Rectangle 2695">
          <a:extLst>
            <a:ext uri="{FF2B5EF4-FFF2-40B4-BE49-F238E27FC236}">
              <a16:creationId xmlns:a16="http://schemas.microsoft.com/office/drawing/2014/main" id="{EA11351F-8680-4D91-B0C4-C891096ABFA7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97" name="Rectangle 2696">
          <a:extLst>
            <a:ext uri="{FF2B5EF4-FFF2-40B4-BE49-F238E27FC236}">
              <a16:creationId xmlns:a16="http://schemas.microsoft.com/office/drawing/2014/main" id="{C8487713-2224-4466-BB8F-02077BA5393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98" name="Rectangle 2697">
          <a:extLst>
            <a:ext uri="{FF2B5EF4-FFF2-40B4-BE49-F238E27FC236}">
              <a16:creationId xmlns:a16="http://schemas.microsoft.com/office/drawing/2014/main" id="{94413728-0611-4F03-A132-24379A725DB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99" name="Rectangle 2698">
          <a:extLst>
            <a:ext uri="{FF2B5EF4-FFF2-40B4-BE49-F238E27FC236}">
              <a16:creationId xmlns:a16="http://schemas.microsoft.com/office/drawing/2014/main" id="{C5BD917F-FA61-4059-8BEC-8161879AF36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00" name="Rectangle 2699">
          <a:extLst>
            <a:ext uri="{FF2B5EF4-FFF2-40B4-BE49-F238E27FC236}">
              <a16:creationId xmlns:a16="http://schemas.microsoft.com/office/drawing/2014/main" id="{18D86416-CD3C-4DAA-96DB-E8D848BB2F0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01" name="Rectangle 2700">
          <a:extLst>
            <a:ext uri="{FF2B5EF4-FFF2-40B4-BE49-F238E27FC236}">
              <a16:creationId xmlns:a16="http://schemas.microsoft.com/office/drawing/2014/main" id="{F0FF5976-1387-4B2D-B182-AF5829B08AB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02" name="Rectangle 2701">
          <a:extLst>
            <a:ext uri="{FF2B5EF4-FFF2-40B4-BE49-F238E27FC236}">
              <a16:creationId xmlns:a16="http://schemas.microsoft.com/office/drawing/2014/main" id="{63AF48D5-9594-4978-877A-BC22A2792AC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03" name="Rectangle 2702">
          <a:extLst>
            <a:ext uri="{FF2B5EF4-FFF2-40B4-BE49-F238E27FC236}">
              <a16:creationId xmlns:a16="http://schemas.microsoft.com/office/drawing/2014/main" id="{119055E5-8D03-48F7-9F82-C9BE16841B2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04" name="Rectangle 2703">
          <a:extLst>
            <a:ext uri="{FF2B5EF4-FFF2-40B4-BE49-F238E27FC236}">
              <a16:creationId xmlns:a16="http://schemas.microsoft.com/office/drawing/2014/main" id="{467EC2CE-2B9E-4684-97DB-8413ADB5AC1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05" name="Rectangle 2704">
          <a:extLst>
            <a:ext uri="{FF2B5EF4-FFF2-40B4-BE49-F238E27FC236}">
              <a16:creationId xmlns:a16="http://schemas.microsoft.com/office/drawing/2014/main" id="{EB0064F9-9091-4159-80A2-8849E645058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06" name="Rectangle 2705">
          <a:extLst>
            <a:ext uri="{FF2B5EF4-FFF2-40B4-BE49-F238E27FC236}">
              <a16:creationId xmlns:a16="http://schemas.microsoft.com/office/drawing/2014/main" id="{F55289E2-4AEF-4556-943D-2AE8EDDEEA5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07" name="Rectangle 2706">
          <a:extLst>
            <a:ext uri="{FF2B5EF4-FFF2-40B4-BE49-F238E27FC236}">
              <a16:creationId xmlns:a16="http://schemas.microsoft.com/office/drawing/2014/main" id="{2CC779FD-BF1F-4ADB-B1CB-0FC2F7C8FA1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08" name="Rectangle 2707">
          <a:extLst>
            <a:ext uri="{FF2B5EF4-FFF2-40B4-BE49-F238E27FC236}">
              <a16:creationId xmlns:a16="http://schemas.microsoft.com/office/drawing/2014/main" id="{D30EBC33-AFD0-4A05-BB19-473D6FB4F8B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09" name="Rectangle 2708">
          <a:extLst>
            <a:ext uri="{FF2B5EF4-FFF2-40B4-BE49-F238E27FC236}">
              <a16:creationId xmlns:a16="http://schemas.microsoft.com/office/drawing/2014/main" id="{605AB1FA-8AF6-4DA4-A334-14C550F4235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10" name="Rectangle 2709">
          <a:extLst>
            <a:ext uri="{FF2B5EF4-FFF2-40B4-BE49-F238E27FC236}">
              <a16:creationId xmlns:a16="http://schemas.microsoft.com/office/drawing/2014/main" id="{EBA76D47-03D9-465C-B56B-76AC382C603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11" name="Rectangle 2710">
          <a:extLst>
            <a:ext uri="{FF2B5EF4-FFF2-40B4-BE49-F238E27FC236}">
              <a16:creationId xmlns:a16="http://schemas.microsoft.com/office/drawing/2014/main" id="{9741A3EA-121E-418F-AC93-BEA041C187E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12" name="Rectangle 2711">
          <a:extLst>
            <a:ext uri="{FF2B5EF4-FFF2-40B4-BE49-F238E27FC236}">
              <a16:creationId xmlns:a16="http://schemas.microsoft.com/office/drawing/2014/main" id="{503196A5-E892-4F44-9EB5-C2880735977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13" name="Rectangle 2712">
          <a:extLst>
            <a:ext uri="{FF2B5EF4-FFF2-40B4-BE49-F238E27FC236}">
              <a16:creationId xmlns:a16="http://schemas.microsoft.com/office/drawing/2014/main" id="{86BF41BD-5761-4B83-B618-6A96D218E0F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14" name="Rectangle 2713">
          <a:extLst>
            <a:ext uri="{FF2B5EF4-FFF2-40B4-BE49-F238E27FC236}">
              <a16:creationId xmlns:a16="http://schemas.microsoft.com/office/drawing/2014/main" id="{B14317CC-B179-4B0F-BB4C-95320F62ED48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15" name="Rectangle 2714">
          <a:extLst>
            <a:ext uri="{FF2B5EF4-FFF2-40B4-BE49-F238E27FC236}">
              <a16:creationId xmlns:a16="http://schemas.microsoft.com/office/drawing/2014/main" id="{1A1FC8C0-9E3F-4DC0-820B-442CB4AF02A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16" name="Rectangle 2715">
          <a:extLst>
            <a:ext uri="{FF2B5EF4-FFF2-40B4-BE49-F238E27FC236}">
              <a16:creationId xmlns:a16="http://schemas.microsoft.com/office/drawing/2014/main" id="{C31AC7A4-1237-49E6-A4FB-E1180AAB1F7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17" name="Rectangle 2716">
          <a:extLst>
            <a:ext uri="{FF2B5EF4-FFF2-40B4-BE49-F238E27FC236}">
              <a16:creationId xmlns:a16="http://schemas.microsoft.com/office/drawing/2014/main" id="{C0222B4B-37B3-4317-AF80-83EF5BF2298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18" name="Rectangle 2717">
          <a:extLst>
            <a:ext uri="{FF2B5EF4-FFF2-40B4-BE49-F238E27FC236}">
              <a16:creationId xmlns:a16="http://schemas.microsoft.com/office/drawing/2014/main" id="{E759DB07-0774-43D0-97B6-8FBEC44ED50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19" name="Rectangle 2718">
          <a:extLst>
            <a:ext uri="{FF2B5EF4-FFF2-40B4-BE49-F238E27FC236}">
              <a16:creationId xmlns:a16="http://schemas.microsoft.com/office/drawing/2014/main" id="{F5868A98-DEE1-4A11-A878-5AEA82328AD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20" name="Rectangle 2719">
          <a:extLst>
            <a:ext uri="{FF2B5EF4-FFF2-40B4-BE49-F238E27FC236}">
              <a16:creationId xmlns:a16="http://schemas.microsoft.com/office/drawing/2014/main" id="{7B5D3DFC-7F42-49CE-8A9B-D4DF8528028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21" name="Rectangle 2720">
          <a:extLst>
            <a:ext uri="{FF2B5EF4-FFF2-40B4-BE49-F238E27FC236}">
              <a16:creationId xmlns:a16="http://schemas.microsoft.com/office/drawing/2014/main" id="{FC65A116-9A9E-48A3-8829-97EEDC3E4C0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22" name="Rectangle 2721">
          <a:extLst>
            <a:ext uri="{FF2B5EF4-FFF2-40B4-BE49-F238E27FC236}">
              <a16:creationId xmlns:a16="http://schemas.microsoft.com/office/drawing/2014/main" id="{0DAFEF92-66F7-4E00-A230-73631FDBAB7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23" name="Rectangle 2722">
          <a:extLst>
            <a:ext uri="{FF2B5EF4-FFF2-40B4-BE49-F238E27FC236}">
              <a16:creationId xmlns:a16="http://schemas.microsoft.com/office/drawing/2014/main" id="{D4D276DD-41FF-4E26-9527-CD5EA89617A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24" name="Rectangle 2723">
          <a:extLst>
            <a:ext uri="{FF2B5EF4-FFF2-40B4-BE49-F238E27FC236}">
              <a16:creationId xmlns:a16="http://schemas.microsoft.com/office/drawing/2014/main" id="{76A0DA09-9D6B-4039-9C00-C30EF47E134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25" name="Rectangle 2724">
          <a:extLst>
            <a:ext uri="{FF2B5EF4-FFF2-40B4-BE49-F238E27FC236}">
              <a16:creationId xmlns:a16="http://schemas.microsoft.com/office/drawing/2014/main" id="{9223EFF0-A0E8-480B-B226-762D9C419E5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26" name="Rectangle 2725">
          <a:extLst>
            <a:ext uri="{FF2B5EF4-FFF2-40B4-BE49-F238E27FC236}">
              <a16:creationId xmlns:a16="http://schemas.microsoft.com/office/drawing/2014/main" id="{EE89DF44-97DE-4DB9-AFDF-ED6FBE6B3F8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27" name="Rectangle 2726">
          <a:extLst>
            <a:ext uri="{FF2B5EF4-FFF2-40B4-BE49-F238E27FC236}">
              <a16:creationId xmlns:a16="http://schemas.microsoft.com/office/drawing/2014/main" id="{7D96066C-CF28-4440-B202-8C8B54792E8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28" name="Rectangle 2727">
          <a:extLst>
            <a:ext uri="{FF2B5EF4-FFF2-40B4-BE49-F238E27FC236}">
              <a16:creationId xmlns:a16="http://schemas.microsoft.com/office/drawing/2014/main" id="{F20C1E86-6B65-4A80-A56C-040F11B0B6B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729" name="Rectangle 2728">
          <a:extLst>
            <a:ext uri="{FF2B5EF4-FFF2-40B4-BE49-F238E27FC236}">
              <a16:creationId xmlns:a16="http://schemas.microsoft.com/office/drawing/2014/main" id="{FE18C36B-4AD3-41D5-8140-24A54AB782EF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30" name="Rectangle 2729">
          <a:extLst>
            <a:ext uri="{FF2B5EF4-FFF2-40B4-BE49-F238E27FC236}">
              <a16:creationId xmlns:a16="http://schemas.microsoft.com/office/drawing/2014/main" id="{1930FB6E-2191-4F38-B1EC-C1C39B45E7E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31" name="Rectangle 2730">
          <a:extLst>
            <a:ext uri="{FF2B5EF4-FFF2-40B4-BE49-F238E27FC236}">
              <a16:creationId xmlns:a16="http://schemas.microsoft.com/office/drawing/2014/main" id="{A5D9B915-52A3-4C14-8FE4-1575FD9A97B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32" name="Rectangle 2731">
          <a:extLst>
            <a:ext uri="{FF2B5EF4-FFF2-40B4-BE49-F238E27FC236}">
              <a16:creationId xmlns:a16="http://schemas.microsoft.com/office/drawing/2014/main" id="{3E88098E-E4FA-4E64-A638-BF2ED02DA9E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33" name="Rectangle 2732">
          <a:extLst>
            <a:ext uri="{FF2B5EF4-FFF2-40B4-BE49-F238E27FC236}">
              <a16:creationId xmlns:a16="http://schemas.microsoft.com/office/drawing/2014/main" id="{9131EBAA-4660-4807-8E04-CDBD59BF64D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34" name="Rectangle 2733">
          <a:extLst>
            <a:ext uri="{FF2B5EF4-FFF2-40B4-BE49-F238E27FC236}">
              <a16:creationId xmlns:a16="http://schemas.microsoft.com/office/drawing/2014/main" id="{72069BA5-C049-4F6E-9207-7C898C3BF48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35" name="Rectangle 2734">
          <a:extLst>
            <a:ext uri="{FF2B5EF4-FFF2-40B4-BE49-F238E27FC236}">
              <a16:creationId xmlns:a16="http://schemas.microsoft.com/office/drawing/2014/main" id="{18D17F90-DCD1-4C42-8F8D-A8D17E05C69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36" name="Rectangle 2735">
          <a:extLst>
            <a:ext uri="{FF2B5EF4-FFF2-40B4-BE49-F238E27FC236}">
              <a16:creationId xmlns:a16="http://schemas.microsoft.com/office/drawing/2014/main" id="{542271F7-AE97-4964-BCB2-4A6DE5C9AC5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37" name="Rectangle 2736">
          <a:extLst>
            <a:ext uri="{FF2B5EF4-FFF2-40B4-BE49-F238E27FC236}">
              <a16:creationId xmlns:a16="http://schemas.microsoft.com/office/drawing/2014/main" id="{4D2B63D7-3C35-46D9-818F-1DB686BB704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38" name="Rectangle 2737">
          <a:extLst>
            <a:ext uri="{FF2B5EF4-FFF2-40B4-BE49-F238E27FC236}">
              <a16:creationId xmlns:a16="http://schemas.microsoft.com/office/drawing/2014/main" id="{2C95B898-047C-45AE-A9FD-3B4621CB6E3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39" name="Rectangle 2738">
          <a:extLst>
            <a:ext uri="{FF2B5EF4-FFF2-40B4-BE49-F238E27FC236}">
              <a16:creationId xmlns:a16="http://schemas.microsoft.com/office/drawing/2014/main" id="{81BDBE52-B27C-4BD9-9B9F-9014026C684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40" name="Rectangle 2739">
          <a:extLst>
            <a:ext uri="{FF2B5EF4-FFF2-40B4-BE49-F238E27FC236}">
              <a16:creationId xmlns:a16="http://schemas.microsoft.com/office/drawing/2014/main" id="{1BF5285D-7B35-489F-9033-868212629AAE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41" name="Rectangle 2740">
          <a:extLst>
            <a:ext uri="{FF2B5EF4-FFF2-40B4-BE49-F238E27FC236}">
              <a16:creationId xmlns:a16="http://schemas.microsoft.com/office/drawing/2014/main" id="{121295B9-43A3-481F-9FC5-DB3BEF32BC1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42" name="Rectangle 2741">
          <a:extLst>
            <a:ext uri="{FF2B5EF4-FFF2-40B4-BE49-F238E27FC236}">
              <a16:creationId xmlns:a16="http://schemas.microsoft.com/office/drawing/2014/main" id="{140B6818-8C48-43F9-B5EA-E51FE6CC097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2743" name="Rectangle 2742">
          <a:extLst>
            <a:ext uri="{FF2B5EF4-FFF2-40B4-BE49-F238E27FC236}">
              <a16:creationId xmlns:a16="http://schemas.microsoft.com/office/drawing/2014/main" id="{A9D58F09-1949-478F-8C3A-860A7B77503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44" name="Rectangle 2743">
          <a:extLst>
            <a:ext uri="{FF2B5EF4-FFF2-40B4-BE49-F238E27FC236}">
              <a16:creationId xmlns:a16="http://schemas.microsoft.com/office/drawing/2014/main" id="{5C979525-0F93-47CE-9E7C-AB5AFC151C6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45" name="Rectangle 2744">
          <a:extLst>
            <a:ext uri="{FF2B5EF4-FFF2-40B4-BE49-F238E27FC236}">
              <a16:creationId xmlns:a16="http://schemas.microsoft.com/office/drawing/2014/main" id="{A2F7300F-9476-48D0-BB6F-51B94A5F36B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46" name="Rectangle 2745">
          <a:extLst>
            <a:ext uri="{FF2B5EF4-FFF2-40B4-BE49-F238E27FC236}">
              <a16:creationId xmlns:a16="http://schemas.microsoft.com/office/drawing/2014/main" id="{0A256FEB-DC57-44F2-8DFC-F34B03CED73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47" name="Rectangle 2746">
          <a:extLst>
            <a:ext uri="{FF2B5EF4-FFF2-40B4-BE49-F238E27FC236}">
              <a16:creationId xmlns:a16="http://schemas.microsoft.com/office/drawing/2014/main" id="{2F9CE160-991D-420D-B569-E8D5F121BD4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48" name="Rectangle 2747">
          <a:extLst>
            <a:ext uri="{FF2B5EF4-FFF2-40B4-BE49-F238E27FC236}">
              <a16:creationId xmlns:a16="http://schemas.microsoft.com/office/drawing/2014/main" id="{DFDF7ECB-9293-4219-9074-79BEE6131E3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49" name="Rectangle 2748">
          <a:extLst>
            <a:ext uri="{FF2B5EF4-FFF2-40B4-BE49-F238E27FC236}">
              <a16:creationId xmlns:a16="http://schemas.microsoft.com/office/drawing/2014/main" id="{28FFC213-F0CA-40DE-8453-3D2AF9B2511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50" name="Rectangle 2749">
          <a:extLst>
            <a:ext uri="{FF2B5EF4-FFF2-40B4-BE49-F238E27FC236}">
              <a16:creationId xmlns:a16="http://schemas.microsoft.com/office/drawing/2014/main" id="{3F05AAAE-7BAD-425E-9370-F6EBB971E11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51" name="Rectangle 2750">
          <a:extLst>
            <a:ext uri="{FF2B5EF4-FFF2-40B4-BE49-F238E27FC236}">
              <a16:creationId xmlns:a16="http://schemas.microsoft.com/office/drawing/2014/main" id="{8A29C1AE-B5AF-42E5-89E4-43171FA6E86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2752" name="Rectangle 2751">
          <a:extLst>
            <a:ext uri="{FF2B5EF4-FFF2-40B4-BE49-F238E27FC236}">
              <a16:creationId xmlns:a16="http://schemas.microsoft.com/office/drawing/2014/main" id="{4FAAABA5-5A76-4136-A131-87F05A32A8A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53" name="Rectangle 2752">
          <a:extLst>
            <a:ext uri="{FF2B5EF4-FFF2-40B4-BE49-F238E27FC236}">
              <a16:creationId xmlns:a16="http://schemas.microsoft.com/office/drawing/2014/main" id="{1DBDB103-7BF0-4E1E-B5B3-ACB2CB6AAFD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54" name="Rectangle 2753">
          <a:extLst>
            <a:ext uri="{FF2B5EF4-FFF2-40B4-BE49-F238E27FC236}">
              <a16:creationId xmlns:a16="http://schemas.microsoft.com/office/drawing/2014/main" id="{06233E91-48E6-476A-87CA-CB61318FF63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55" name="Rectangle 2754">
          <a:extLst>
            <a:ext uri="{FF2B5EF4-FFF2-40B4-BE49-F238E27FC236}">
              <a16:creationId xmlns:a16="http://schemas.microsoft.com/office/drawing/2014/main" id="{03906B3F-F59D-4AC3-8AC4-D06D8DB7CD2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56" name="Rectangle 2755">
          <a:extLst>
            <a:ext uri="{FF2B5EF4-FFF2-40B4-BE49-F238E27FC236}">
              <a16:creationId xmlns:a16="http://schemas.microsoft.com/office/drawing/2014/main" id="{809CB33A-6537-4305-8BCE-9B7E146331C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57" name="Rectangle 2756">
          <a:extLst>
            <a:ext uri="{FF2B5EF4-FFF2-40B4-BE49-F238E27FC236}">
              <a16:creationId xmlns:a16="http://schemas.microsoft.com/office/drawing/2014/main" id="{EC58C9BC-9E86-4A72-B86A-F2A8EE53B83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58" name="Rectangle 2757">
          <a:extLst>
            <a:ext uri="{FF2B5EF4-FFF2-40B4-BE49-F238E27FC236}">
              <a16:creationId xmlns:a16="http://schemas.microsoft.com/office/drawing/2014/main" id="{F8254A32-9058-4B2E-8950-4F1DCEF5CA5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59" name="Rectangle 2758">
          <a:extLst>
            <a:ext uri="{FF2B5EF4-FFF2-40B4-BE49-F238E27FC236}">
              <a16:creationId xmlns:a16="http://schemas.microsoft.com/office/drawing/2014/main" id="{89D3BBD0-87EF-4CF6-95AA-9D5A04356B2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44450</xdr:colOff>
      <xdr:row>3</xdr:row>
      <xdr:rowOff>9526</xdr:rowOff>
    </xdr:from>
    <xdr:to>
      <xdr:col>1</xdr:col>
      <xdr:colOff>25400</xdr:colOff>
      <xdr:row>15</xdr:row>
      <xdr:rowOff>219079</xdr:rowOff>
    </xdr:to>
    <xdr:sp macro="" textlink="">
      <xdr:nvSpPr>
        <xdr:cNvPr id="2760" name="Rectangle 2759">
          <a:extLst>
            <a:ext uri="{FF2B5EF4-FFF2-40B4-BE49-F238E27FC236}">
              <a16:creationId xmlns:a16="http://schemas.microsoft.com/office/drawing/2014/main" id="{6692C946-15BD-4830-BD61-2D00A5A8138D}"/>
            </a:ext>
          </a:extLst>
        </xdr:cNvPr>
        <xdr:cNvSpPr/>
      </xdr:nvSpPr>
      <xdr:spPr>
        <a:xfrm rot="5400000">
          <a:off x="-1227139" y="2024065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9050</xdr:colOff>
      <xdr:row>15</xdr:row>
      <xdr:rowOff>11431</xdr:rowOff>
    </xdr:from>
    <xdr:to>
      <xdr:col>23</xdr:col>
      <xdr:colOff>9525</xdr:colOff>
      <xdr:row>16</xdr:row>
      <xdr:rowOff>7621</xdr:rowOff>
    </xdr:to>
    <xdr:sp macro="" textlink="">
      <xdr:nvSpPr>
        <xdr:cNvPr id="2761" name="Rectangle 2760">
          <a:extLst>
            <a:ext uri="{FF2B5EF4-FFF2-40B4-BE49-F238E27FC236}">
              <a16:creationId xmlns:a16="http://schemas.microsoft.com/office/drawing/2014/main" id="{8C715839-8DE8-462C-BBE7-ED18F76B57D0}"/>
            </a:ext>
          </a:extLst>
        </xdr:cNvPr>
        <xdr:cNvSpPr/>
      </xdr:nvSpPr>
      <xdr:spPr>
        <a:xfrm>
          <a:off x="676275" y="3726181"/>
          <a:ext cx="113538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62" name="Rectangle 2761">
          <a:extLst>
            <a:ext uri="{FF2B5EF4-FFF2-40B4-BE49-F238E27FC236}">
              <a16:creationId xmlns:a16="http://schemas.microsoft.com/office/drawing/2014/main" id="{758CC69B-FFD3-4BC2-A5E6-F5C1C088379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63" name="Rectangle 2762">
          <a:extLst>
            <a:ext uri="{FF2B5EF4-FFF2-40B4-BE49-F238E27FC236}">
              <a16:creationId xmlns:a16="http://schemas.microsoft.com/office/drawing/2014/main" id="{358489A0-86E0-4957-829F-87DE024C147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64" name="Rectangle 2763">
          <a:extLst>
            <a:ext uri="{FF2B5EF4-FFF2-40B4-BE49-F238E27FC236}">
              <a16:creationId xmlns:a16="http://schemas.microsoft.com/office/drawing/2014/main" id="{F7ACB0D8-BF1A-4480-B81C-828DF59D861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65" name="Rectangle 2764">
          <a:extLst>
            <a:ext uri="{FF2B5EF4-FFF2-40B4-BE49-F238E27FC236}">
              <a16:creationId xmlns:a16="http://schemas.microsoft.com/office/drawing/2014/main" id="{3207DB7F-2D31-401F-96BE-19A99CA5A0D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66" name="Rectangle 2765">
          <a:extLst>
            <a:ext uri="{FF2B5EF4-FFF2-40B4-BE49-F238E27FC236}">
              <a16:creationId xmlns:a16="http://schemas.microsoft.com/office/drawing/2014/main" id="{EEE41E8F-9B59-4CE1-9350-288BF9A7FD6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67" name="Rectangle 2766">
          <a:extLst>
            <a:ext uri="{FF2B5EF4-FFF2-40B4-BE49-F238E27FC236}">
              <a16:creationId xmlns:a16="http://schemas.microsoft.com/office/drawing/2014/main" id="{B5744968-4007-43CA-832E-564B6B3C2E2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68" name="Rectangle 2767">
          <a:extLst>
            <a:ext uri="{FF2B5EF4-FFF2-40B4-BE49-F238E27FC236}">
              <a16:creationId xmlns:a16="http://schemas.microsoft.com/office/drawing/2014/main" id="{C28DCFC4-20E2-475F-A8C2-0B0A2B80712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69" name="Rectangle 2768">
          <a:extLst>
            <a:ext uri="{FF2B5EF4-FFF2-40B4-BE49-F238E27FC236}">
              <a16:creationId xmlns:a16="http://schemas.microsoft.com/office/drawing/2014/main" id="{D862E116-E47A-4318-808D-272E6108DEE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70" name="Rectangle 2769">
          <a:extLst>
            <a:ext uri="{FF2B5EF4-FFF2-40B4-BE49-F238E27FC236}">
              <a16:creationId xmlns:a16="http://schemas.microsoft.com/office/drawing/2014/main" id="{E7C0CAF0-2086-497C-B5C3-3405CF84508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71" name="Rectangle 2770">
          <a:extLst>
            <a:ext uri="{FF2B5EF4-FFF2-40B4-BE49-F238E27FC236}">
              <a16:creationId xmlns:a16="http://schemas.microsoft.com/office/drawing/2014/main" id="{9541AD54-6D09-4007-9A72-DB41CDE5563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72" name="Rectangle 2771">
          <a:extLst>
            <a:ext uri="{FF2B5EF4-FFF2-40B4-BE49-F238E27FC236}">
              <a16:creationId xmlns:a16="http://schemas.microsoft.com/office/drawing/2014/main" id="{7EAA6FA2-5106-487A-A5F1-483876461EF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73" name="Rectangle 2772">
          <a:extLst>
            <a:ext uri="{FF2B5EF4-FFF2-40B4-BE49-F238E27FC236}">
              <a16:creationId xmlns:a16="http://schemas.microsoft.com/office/drawing/2014/main" id="{8C3E06AF-6302-4E2B-9FFD-4A28783D4D65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74" name="Rectangle 2773">
          <a:extLst>
            <a:ext uri="{FF2B5EF4-FFF2-40B4-BE49-F238E27FC236}">
              <a16:creationId xmlns:a16="http://schemas.microsoft.com/office/drawing/2014/main" id="{942C1E43-4B21-4BBE-881D-7947BAC2D2E6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75" name="Rectangle 2774">
          <a:extLst>
            <a:ext uri="{FF2B5EF4-FFF2-40B4-BE49-F238E27FC236}">
              <a16:creationId xmlns:a16="http://schemas.microsoft.com/office/drawing/2014/main" id="{9839F490-8EB2-497D-88E1-2810C0CDF92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76" name="Rectangle 2775">
          <a:extLst>
            <a:ext uri="{FF2B5EF4-FFF2-40B4-BE49-F238E27FC236}">
              <a16:creationId xmlns:a16="http://schemas.microsoft.com/office/drawing/2014/main" id="{41FFE121-70BB-4396-B61D-57F8CA2BAC7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77" name="Rectangle 2776">
          <a:extLst>
            <a:ext uri="{FF2B5EF4-FFF2-40B4-BE49-F238E27FC236}">
              <a16:creationId xmlns:a16="http://schemas.microsoft.com/office/drawing/2014/main" id="{3514DDC4-0934-4D7A-90BD-0125AF88E29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78" name="Rectangle 2777">
          <a:extLst>
            <a:ext uri="{FF2B5EF4-FFF2-40B4-BE49-F238E27FC236}">
              <a16:creationId xmlns:a16="http://schemas.microsoft.com/office/drawing/2014/main" id="{9A5AA607-6222-405D-AA7F-3388B8C2967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79" name="Rectangle 2778">
          <a:extLst>
            <a:ext uri="{FF2B5EF4-FFF2-40B4-BE49-F238E27FC236}">
              <a16:creationId xmlns:a16="http://schemas.microsoft.com/office/drawing/2014/main" id="{2F5FEE24-B92F-4BD3-96B1-F1A2285BE74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80" name="Rectangle 2779">
          <a:extLst>
            <a:ext uri="{FF2B5EF4-FFF2-40B4-BE49-F238E27FC236}">
              <a16:creationId xmlns:a16="http://schemas.microsoft.com/office/drawing/2014/main" id="{BF0D973D-AA3A-4AE0-91BB-9A887EA57C0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81" name="Rectangle 2780">
          <a:extLst>
            <a:ext uri="{FF2B5EF4-FFF2-40B4-BE49-F238E27FC236}">
              <a16:creationId xmlns:a16="http://schemas.microsoft.com/office/drawing/2014/main" id="{D86F7E8C-B82D-46E1-8633-CC74A7C84CC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82" name="Rectangle 2781">
          <a:extLst>
            <a:ext uri="{FF2B5EF4-FFF2-40B4-BE49-F238E27FC236}">
              <a16:creationId xmlns:a16="http://schemas.microsoft.com/office/drawing/2014/main" id="{414962EC-F21B-48B0-81AF-0E6E60BFBEE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83" name="Rectangle 2782">
          <a:extLst>
            <a:ext uri="{FF2B5EF4-FFF2-40B4-BE49-F238E27FC236}">
              <a16:creationId xmlns:a16="http://schemas.microsoft.com/office/drawing/2014/main" id="{7411A86D-0104-49D6-87C6-CC7FDC10F17C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84" name="Rectangle 2783">
          <a:extLst>
            <a:ext uri="{FF2B5EF4-FFF2-40B4-BE49-F238E27FC236}">
              <a16:creationId xmlns:a16="http://schemas.microsoft.com/office/drawing/2014/main" id="{00A55472-BF0B-4DE8-9EFD-BCD9D86C456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85" name="Rectangle 2784">
          <a:extLst>
            <a:ext uri="{FF2B5EF4-FFF2-40B4-BE49-F238E27FC236}">
              <a16:creationId xmlns:a16="http://schemas.microsoft.com/office/drawing/2014/main" id="{E2BA71FB-3CB7-4568-943E-B2AE2DBE18A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86" name="Rectangle 2785">
          <a:extLst>
            <a:ext uri="{FF2B5EF4-FFF2-40B4-BE49-F238E27FC236}">
              <a16:creationId xmlns:a16="http://schemas.microsoft.com/office/drawing/2014/main" id="{1AB10E51-69FE-4BC1-92DF-5E7D037E936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87" name="Rectangle 2786">
          <a:extLst>
            <a:ext uri="{FF2B5EF4-FFF2-40B4-BE49-F238E27FC236}">
              <a16:creationId xmlns:a16="http://schemas.microsoft.com/office/drawing/2014/main" id="{C1935B50-17F6-4F62-ACBB-B88B7F367FF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88" name="Rectangle 2787">
          <a:extLst>
            <a:ext uri="{FF2B5EF4-FFF2-40B4-BE49-F238E27FC236}">
              <a16:creationId xmlns:a16="http://schemas.microsoft.com/office/drawing/2014/main" id="{02F2DFA8-A9F0-4AA5-AFC3-47B444EB774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89" name="Rectangle 2788">
          <a:extLst>
            <a:ext uri="{FF2B5EF4-FFF2-40B4-BE49-F238E27FC236}">
              <a16:creationId xmlns:a16="http://schemas.microsoft.com/office/drawing/2014/main" id="{A83368D1-475E-40EA-AC79-FDB77D4094A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90" name="Rectangle 2789">
          <a:extLst>
            <a:ext uri="{FF2B5EF4-FFF2-40B4-BE49-F238E27FC236}">
              <a16:creationId xmlns:a16="http://schemas.microsoft.com/office/drawing/2014/main" id="{94E9EE80-D686-4396-94DF-0ACE1577A26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91" name="Rectangle 2790">
          <a:extLst>
            <a:ext uri="{FF2B5EF4-FFF2-40B4-BE49-F238E27FC236}">
              <a16:creationId xmlns:a16="http://schemas.microsoft.com/office/drawing/2014/main" id="{25F7D202-2E9B-4CAF-AE2F-C78BB25709E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92" name="Rectangle 2791">
          <a:extLst>
            <a:ext uri="{FF2B5EF4-FFF2-40B4-BE49-F238E27FC236}">
              <a16:creationId xmlns:a16="http://schemas.microsoft.com/office/drawing/2014/main" id="{1C2FCDA7-E821-4D52-9204-4B2B3E12C60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93" name="Rectangle 2792">
          <a:extLst>
            <a:ext uri="{FF2B5EF4-FFF2-40B4-BE49-F238E27FC236}">
              <a16:creationId xmlns:a16="http://schemas.microsoft.com/office/drawing/2014/main" id="{7BF88005-2041-40DD-8E52-636A32BE344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94" name="Rectangle 2793">
          <a:extLst>
            <a:ext uri="{FF2B5EF4-FFF2-40B4-BE49-F238E27FC236}">
              <a16:creationId xmlns:a16="http://schemas.microsoft.com/office/drawing/2014/main" id="{535969CD-E036-45A5-B5FF-546AD47EAB4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95" name="Rectangle 2794">
          <a:extLst>
            <a:ext uri="{FF2B5EF4-FFF2-40B4-BE49-F238E27FC236}">
              <a16:creationId xmlns:a16="http://schemas.microsoft.com/office/drawing/2014/main" id="{052C93A7-DE6A-4AFE-8468-3CE3707A71C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96" name="Rectangle 2795">
          <a:extLst>
            <a:ext uri="{FF2B5EF4-FFF2-40B4-BE49-F238E27FC236}">
              <a16:creationId xmlns:a16="http://schemas.microsoft.com/office/drawing/2014/main" id="{47D84707-7F32-4276-8C02-2DDA6236406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97" name="Rectangle 2796">
          <a:extLst>
            <a:ext uri="{FF2B5EF4-FFF2-40B4-BE49-F238E27FC236}">
              <a16:creationId xmlns:a16="http://schemas.microsoft.com/office/drawing/2014/main" id="{EEAD4C3A-A110-4C01-8F07-B7B061564CA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798" name="Rectangle 2797">
          <a:extLst>
            <a:ext uri="{FF2B5EF4-FFF2-40B4-BE49-F238E27FC236}">
              <a16:creationId xmlns:a16="http://schemas.microsoft.com/office/drawing/2014/main" id="{2D72E79B-6D2A-4CE1-A714-F8F6A69488ED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99" name="Rectangle 2798">
          <a:extLst>
            <a:ext uri="{FF2B5EF4-FFF2-40B4-BE49-F238E27FC236}">
              <a16:creationId xmlns:a16="http://schemas.microsoft.com/office/drawing/2014/main" id="{57A88AEB-1E0A-4189-AE5F-3A4376F9C79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00" name="Rectangle 2799">
          <a:extLst>
            <a:ext uri="{FF2B5EF4-FFF2-40B4-BE49-F238E27FC236}">
              <a16:creationId xmlns:a16="http://schemas.microsoft.com/office/drawing/2014/main" id="{0332B34B-E265-453B-88E4-4ACF3832A3A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01" name="Rectangle 2800">
          <a:extLst>
            <a:ext uri="{FF2B5EF4-FFF2-40B4-BE49-F238E27FC236}">
              <a16:creationId xmlns:a16="http://schemas.microsoft.com/office/drawing/2014/main" id="{82CB2A83-4276-4112-BF34-53DD93AB709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02" name="Rectangle 2801">
          <a:extLst>
            <a:ext uri="{FF2B5EF4-FFF2-40B4-BE49-F238E27FC236}">
              <a16:creationId xmlns:a16="http://schemas.microsoft.com/office/drawing/2014/main" id="{28F90392-E150-4E4D-98B4-96856492115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03" name="Rectangle 2802">
          <a:extLst>
            <a:ext uri="{FF2B5EF4-FFF2-40B4-BE49-F238E27FC236}">
              <a16:creationId xmlns:a16="http://schemas.microsoft.com/office/drawing/2014/main" id="{8E576065-B2ED-4CA0-A132-A67082CE420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04" name="Rectangle 2803">
          <a:extLst>
            <a:ext uri="{FF2B5EF4-FFF2-40B4-BE49-F238E27FC236}">
              <a16:creationId xmlns:a16="http://schemas.microsoft.com/office/drawing/2014/main" id="{809A0391-D8B3-405B-B355-4D640E1A10D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05" name="Rectangle 2804">
          <a:extLst>
            <a:ext uri="{FF2B5EF4-FFF2-40B4-BE49-F238E27FC236}">
              <a16:creationId xmlns:a16="http://schemas.microsoft.com/office/drawing/2014/main" id="{D6315785-7D41-4BD2-997B-3667FB68899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06" name="Rectangle 2805">
          <a:extLst>
            <a:ext uri="{FF2B5EF4-FFF2-40B4-BE49-F238E27FC236}">
              <a16:creationId xmlns:a16="http://schemas.microsoft.com/office/drawing/2014/main" id="{FD36B27D-F9EB-4953-8FE1-7FE7D801627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07" name="Rectangle 2806">
          <a:extLst>
            <a:ext uri="{FF2B5EF4-FFF2-40B4-BE49-F238E27FC236}">
              <a16:creationId xmlns:a16="http://schemas.microsoft.com/office/drawing/2014/main" id="{D5D3F8A0-C2FA-42FF-8E53-7F0583924CC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08" name="Rectangle 2807">
          <a:extLst>
            <a:ext uri="{FF2B5EF4-FFF2-40B4-BE49-F238E27FC236}">
              <a16:creationId xmlns:a16="http://schemas.microsoft.com/office/drawing/2014/main" id="{E54A53DE-9E71-401A-9CF1-7F26EB57BDD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09" name="Rectangle 2808">
          <a:extLst>
            <a:ext uri="{FF2B5EF4-FFF2-40B4-BE49-F238E27FC236}">
              <a16:creationId xmlns:a16="http://schemas.microsoft.com/office/drawing/2014/main" id="{6297043F-DCF9-4F9B-A916-D860D67368A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10" name="Rectangle 2809">
          <a:extLst>
            <a:ext uri="{FF2B5EF4-FFF2-40B4-BE49-F238E27FC236}">
              <a16:creationId xmlns:a16="http://schemas.microsoft.com/office/drawing/2014/main" id="{1992FD63-93A8-4431-A33C-3B53DF367E4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11" name="Rectangle 2810">
          <a:extLst>
            <a:ext uri="{FF2B5EF4-FFF2-40B4-BE49-F238E27FC236}">
              <a16:creationId xmlns:a16="http://schemas.microsoft.com/office/drawing/2014/main" id="{D7477E67-1065-4775-A92D-3CE26EDE7AD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12" name="Rectangle 2811">
          <a:extLst>
            <a:ext uri="{FF2B5EF4-FFF2-40B4-BE49-F238E27FC236}">
              <a16:creationId xmlns:a16="http://schemas.microsoft.com/office/drawing/2014/main" id="{8C546398-0177-4036-BF47-287982034F2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13" name="Rectangle 2812">
          <a:extLst>
            <a:ext uri="{FF2B5EF4-FFF2-40B4-BE49-F238E27FC236}">
              <a16:creationId xmlns:a16="http://schemas.microsoft.com/office/drawing/2014/main" id="{37415900-D213-43AA-9C16-6D6571A09A9A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14" name="Rectangle 2813">
          <a:extLst>
            <a:ext uri="{FF2B5EF4-FFF2-40B4-BE49-F238E27FC236}">
              <a16:creationId xmlns:a16="http://schemas.microsoft.com/office/drawing/2014/main" id="{CF7F4DD0-70FC-4E14-A541-CE3012226F1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15" name="Rectangle 2814">
          <a:extLst>
            <a:ext uri="{FF2B5EF4-FFF2-40B4-BE49-F238E27FC236}">
              <a16:creationId xmlns:a16="http://schemas.microsoft.com/office/drawing/2014/main" id="{4B49E409-68B7-46A2-B3E0-AC247D50B52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16" name="Rectangle 2815">
          <a:extLst>
            <a:ext uri="{FF2B5EF4-FFF2-40B4-BE49-F238E27FC236}">
              <a16:creationId xmlns:a16="http://schemas.microsoft.com/office/drawing/2014/main" id="{EE66C93F-6198-46DA-9550-207BC8CD821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17" name="Rectangle 2816">
          <a:extLst>
            <a:ext uri="{FF2B5EF4-FFF2-40B4-BE49-F238E27FC236}">
              <a16:creationId xmlns:a16="http://schemas.microsoft.com/office/drawing/2014/main" id="{860770E2-DA63-4255-98D1-A427F267F11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18" name="Rectangle 2817">
          <a:extLst>
            <a:ext uri="{FF2B5EF4-FFF2-40B4-BE49-F238E27FC236}">
              <a16:creationId xmlns:a16="http://schemas.microsoft.com/office/drawing/2014/main" id="{A169496B-ABA7-430B-83BA-3F232668E69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19" name="Rectangle 2818">
          <a:extLst>
            <a:ext uri="{FF2B5EF4-FFF2-40B4-BE49-F238E27FC236}">
              <a16:creationId xmlns:a16="http://schemas.microsoft.com/office/drawing/2014/main" id="{48CB52D8-D977-439A-A921-8F339F05C6C8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20" name="Rectangle 2819">
          <a:extLst>
            <a:ext uri="{FF2B5EF4-FFF2-40B4-BE49-F238E27FC236}">
              <a16:creationId xmlns:a16="http://schemas.microsoft.com/office/drawing/2014/main" id="{61BA6484-8468-4D5D-BE8E-8CD1AF69C2E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21" name="Rectangle 2820">
          <a:extLst>
            <a:ext uri="{FF2B5EF4-FFF2-40B4-BE49-F238E27FC236}">
              <a16:creationId xmlns:a16="http://schemas.microsoft.com/office/drawing/2014/main" id="{B3D3C88A-452A-4D12-8A85-CE35C4178F0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22" name="Rectangle 2821">
          <a:extLst>
            <a:ext uri="{FF2B5EF4-FFF2-40B4-BE49-F238E27FC236}">
              <a16:creationId xmlns:a16="http://schemas.microsoft.com/office/drawing/2014/main" id="{82C3C59C-D97E-47DB-8329-D0C5E3427A9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23" name="Rectangle 2822">
          <a:extLst>
            <a:ext uri="{FF2B5EF4-FFF2-40B4-BE49-F238E27FC236}">
              <a16:creationId xmlns:a16="http://schemas.microsoft.com/office/drawing/2014/main" id="{B3FB8582-3133-487B-A7E4-90F8874A230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24" name="Rectangle 2823">
          <a:extLst>
            <a:ext uri="{FF2B5EF4-FFF2-40B4-BE49-F238E27FC236}">
              <a16:creationId xmlns:a16="http://schemas.microsoft.com/office/drawing/2014/main" id="{73070C9B-F7A3-43F9-86B2-C056CCDB6AC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25" name="Rectangle 2824">
          <a:extLst>
            <a:ext uri="{FF2B5EF4-FFF2-40B4-BE49-F238E27FC236}">
              <a16:creationId xmlns:a16="http://schemas.microsoft.com/office/drawing/2014/main" id="{D4210F45-5AC4-4D62-91DD-789084F29B7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26" name="Rectangle 2825">
          <a:extLst>
            <a:ext uri="{FF2B5EF4-FFF2-40B4-BE49-F238E27FC236}">
              <a16:creationId xmlns:a16="http://schemas.microsoft.com/office/drawing/2014/main" id="{AE945128-255C-4653-A0D4-402BF4A40DB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27" name="Rectangle 2826">
          <a:extLst>
            <a:ext uri="{FF2B5EF4-FFF2-40B4-BE49-F238E27FC236}">
              <a16:creationId xmlns:a16="http://schemas.microsoft.com/office/drawing/2014/main" id="{F3ECC9A5-F06F-4EC7-9A06-AF0A0DECB86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28" name="Rectangle 2827">
          <a:extLst>
            <a:ext uri="{FF2B5EF4-FFF2-40B4-BE49-F238E27FC236}">
              <a16:creationId xmlns:a16="http://schemas.microsoft.com/office/drawing/2014/main" id="{975BD5B8-C750-41FF-AC9A-13E0EAE2D8E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29" name="Rectangle 2828">
          <a:extLst>
            <a:ext uri="{FF2B5EF4-FFF2-40B4-BE49-F238E27FC236}">
              <a16:creationId xmlns:a16="http://schemas.microsoft.com/office/drawing/2014/main" id="{97747996-2AC8-4933-BEE2-9B94DDBF8C5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30" name="Rectangle 2829">
          <a:extLst>
            <a:ext uri="{FF2B5EF4-FFF2-40B4-BE49-F238E27FC236}">
              <a16:creationId xmlns:a16="http://schemas.microsoft.com/office/drawing/2014/main" id="{0F2B57F9-DD6B-49DD-8B5E-EBA52E962CD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31" name="Rectangle 2830">
          <a:extLst>
            <a:ext uri="{FF2B5EF4-FFF2-40B4-BE49-F238E27FC236}">
              <a16:creationId xmlns:a16="http://schemas.microsoft.com/office/drawing/2014/main" id="{912F2E1B-840D-495C-9C13-27AF5E36742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32" name="Rectangle 2831">
          <a:extLst>
            <a:ext uri="{FF2B5EF4-FFF2-40B4-BE49-F238E27FC236}">
              <a16:creationId xmlns:a16="http://schemas.microsoft.com/office/drawing/2014/main" id="{DC61F51F-6D0F-4392-AF26-D7F951AE6CC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33" name="Rectangle 2832">
          <a:extLst>
            <a:ext uri="{FF2B5EF4-FFF2-40B4-BE49-F238E27FC236}">
              <a16:creationId xmlns:a16="http://schemas.microsoft.com/office/drawing/2014/main" id="{50CE53F7-8A36-45D7-8CB9-C44687E7FA9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34" name="Rectangle 2833">
          <a:extLst>
            <a:ext uri="{FF2B5EF4-FFF2-40B4-BE49-F238E27FC236}">
              <a16:creationId xmlns:a16="http://schemas.microsoft.com/office/drawing/2014/main" id="{F21F7E06-1CD3-431E-A711-EA3895BA780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35" name="Rectangle 2834">
          <a:extLst>
            <a:ext uri="{FF2B5EF4-FFF2-40B4-BE49-F238E27FC236}">
              <a16:creationId xmlns:a16="http://schemas.microsoft.com/office/drawing/2014/main" id="{DDFF7C7D-EBD2-4877-9110-036DE0BC1A5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36" name="Rectangle 2835">
          <a:extLst>
            <a:ext uri="{FF2B5EF4-FFF2-40B4-BE49-F238E27FC236}">
              <a16:creationId xmlns:a16="http://schemas.microsoft.com/office/drawing/2014/main" id="{2388CB5D-3645-4A11-A026-BE522FDC1B5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37" name="Rectangle 2836">
          <a:extLst>
            <a:ext uri="{FF2B5EF4-FFF2-40B4-BE49-F238E27FC236}">
              <a16:creationId xmlns:a16="http://schemas.microsoft.com/office/drawing/2014/main" id="{D3757573-54F0-49DC-BC20-D7BCE64540F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38" name="Rectangle 2837">
          <a:extLst>
            <a:ext uri="{FF2B5EF4-FFF2-40B4-BE49-F238E27FC236}">
              <a16:creationId xmlns:a16="http://schemas.microsoft.com/office/drawing/2014/main" id="{0DFC0819-2983-4284-9611-53167458389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39" name="Rectangle 2838">
          <a:extLst>
            <a:ext uri="{FF2B5EF4-FFF2-40B4-BE49-F238E27FC236}">
              <a16:creationId xmlns:a16="http://schemas.microsoft.com/office/drawing/2014/main" id="{2A6B2EE2-738B-487A-BA61-0F17849DF86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40" name="Rectangle 2839">
          <a:extLst>
            <a:ext uri="{FF2B5EF4-FFF2-40B4-BE49-F238E27FC236}">
              <a16:creationId xmlns:a16="http://schemas.microsoft.com/office/drawing/2014/main" id="{1378D679-602B-4E25-A406-3E70B89EE54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41" name="Rectangle 2840">
          <a:extLst>
            <a:ext uri="{FF2B5EF4-FFF2-40B4-BE49-F238E27FC236}">
              <a16:creationId xmlns:a16="http://schemas.microsoft.com/office/drawing/2014/main" id="{7B9BEEFE-8C93-4555-8B84-CA838A468DB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42" name="Rectangle 2841">
          <a:extLst>
            <a:ext uri="{FF2B5EF4-FFF2-40B4-BE49-F238E27FC236}">
              <a16:creationId xmlns:a16="http://schemas.microsoft.com/office/drawing/2014/main" id="{89F6FD86-5FC1-46E0-AA95-AF09B2E01B1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43" name="Rectangle 2842">
          <a:extLst>
            <a:ext uri="{FF2B5EF4-FFF2-40B4-BE49-F238E27FC236}">
              <a16:creationId xmlns:a16="http://schemas.microsoft.com/office/drawing/2014/main" id="{096748DD-21A9-41F7-A61D-BBF01AF14E9B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44" name="Rectangle 2843">
          <a:extLst>
            <a:ext uri="{FF2B5EF4-FFF2-40B4-BE49-F238E27FC236}">
              <a16:creationId xmlns:a16="http://schemas.microsoft.com/office/drawing/2014/main" id="{6E0E5186-5BBC-443E-8350-3EDE06EFCEA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45" name="Rectangle 2844">
          <a:extLst>
            <a:ext uri="{FF2B5EF4-FFF2-40B4-BE49-F238E27FC236}">
              <a16:creationId xmlns:a16="http://schemas.microsoft.com/office/drawing/2014/main" id="{E821AC77-3634-4051-9DAC-6F6E5D8A709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46" name="Rectangle 2845">
          <a:extLst>
            <a:ext uri="{FF2B5EF4-FFF2-40B4-BE49-F238E27FC236}">
              <a16:creationId xmlns:a16="http://schemas.microsoft.com/office/drawing/2014/main" id="{D2495DA3-3699-4689-8422-1F044133255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47" name="Rectangle 2846">
          <a:extLst>
            <a:ext uri="{FF2B5EF4-FFF2-40B4-BE49-F238E27FC236}">
              <a16:creationId xmlns:a16="http://schemas.microsoft.com/office/drawing/2014/main" id="{8085E9FB-0BEB-4178-B4BB-93D7BDBC30C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48" name="Rectangle 2847">
          <a:extLst>
            <a:ext uri="{FF2B5EF4-FFF2-40B4-BE49-F238E27FC236}">
              <a16:creationId xmlns:a16="http://schemas.microsoft.com/office/drawing/2014/main" id="{B91EC6F2-4147-4650-9CD4-174C4BC9A77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49" name="Rectangle 2848">
          <a:extLst>
            <a:ext uri="{FF2B5EF4-FFF2-40B4-BE49-F238E27FC236}">
              <a16:creationId xmlns:a16="http://schemas.microsoft.com/office/drawing/2014/main" id="{3B7C3C56-8A69-46EB-8627-AC0A6666A17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50" name="Rectangle 2849">
          <a:extLst>
            <a:ext uri="{FF2B5EF4-FFF2-40B4-BE49-F238E27FC236}">
              <a16:creationId xmlns:a16="http://schemas.microsoft.com/office/drawing/2014/main" id="{02A9FB9A-8A78-4EEB-9A8C-BC16BB51ED5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51" name="Rectangle 2850">
          <a:extLst>
            <a:ext uri="{FF2B5EF4-FFF2-40B4-BE49-F238E27FC236}">
              <a16:creationId xmlns:a16="http://schemas.microsoft.com/office/drawing/2014/main" id="{2BB28110-CF54-499E-966B-376E8796E1E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52" name="Rectangle 2851">
          <a:extLst>
            <a:ext uri="{FF2B5EF4-FFF2-40B4-BE49-F238E27FC236}">
              <a16:creationId xmlns:a16="http://schemas.microsoft.com/office/drawing/2014/main" id="{1A4D107E-83CC-4D96-8166-17BC95B9A2B4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53" name="Rectangle 2852">
          <a:extLst>
            <a:ext uri="{FF2B5EF4-FFF2-40B4-BE49-F238E27FC236}">
              <a16:creationId xmlns:a16="http://schemas.microsoft.com/office/drawing/2014/main" id="{36432689-DA4A-4E55-AFFB-42371A08437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54" name="Rectangle 2853">
          <a:extLst>
            <a:ext uri="{FF2B5EF4-FFF2-40B4-BE49-F238E27FC236}">
              <a16:creationId xmlns:a16="http://schemas.microsoft.com/office/drawing/2014/main" id="{74178D49-0326-4ED8-B266-A9C5E0F574D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55" name="Rectangle 2854">
          <a:extLst>
            <a:ext uri="{FF2B5EF4-FFF2-40B4-BE49-F238E27FC236}">
              <a16:creationId xmlns:a16="http://schemas.microsoft.com/office/drawing/2014/main" id="{D2684FBB-6BC0-4A2B-BB35-74D8CCF75E8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56" name="Rectangle 2855">
          <a:extLst>
            <a:ext uri="{FF2B5EF4-FFF2-40B4-BE49-F238E27FC236}">
              <a16:creationId xmlns:a16="http://schemas.microsoft.com/office/drawing/2014/main" id="{C5784FDA-E87C-44A4-9361-ADA52E73EBB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57" name="Rectangle 2856">
          <a:extLst>
            <a:ext uri="{FF2B5EF4-FFF2-40B4-BE49-F238E27FC236}">
              <a16:creationId xmlns:a16="http://schemas.microsoft.com/office/drawing/2014/main" id="{E8623519-AD57-44AE-A959-EF6DB0E42F7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58" name="Rectangle 2857">
          <a:extLst>
            <a:ext uri="{FF2B5EF4-FFF2-40B4-BE49-F238E27FC236}">
              <a16:creationId xmlns:a16="http://schemas.microsoft.com/office/drawing/2014/main" id="{0139C20F-E764-4769-8172-430516B7600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59" name="Rectangle 2858">
          <a:extLst>
            <a:ext uri="{FF2B5EF4-FFF2-40B4-BE49-F238E27FC236}">
              <a16:creationId xmlns:a16="http://schemas.microsoft.com/office/drawing/2014/main" id="{000172DC-4DE1-4920-B1F8-36447ECDE59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60" name="Rectangle 2859">
          <a:extLst>
            <a:ext uri="{FF2B5EF4-FFF2-40B4-BE49-F238E27FC236}">
              <a16:creationId xmlns:a16="http://schemas.microsoft.com/office/drawing/2014/main" id="{AFBA753A-1A87-472B-86D7-3DA7E155B555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61" name="Rectangle 2860">
          <a:extLst>
            <a:ext uri="{FF2B5EF4-FFF2-40B4-BE49-F238E27FC236}">
              <a16:creationId xmlns:a16="http://schemas.microsoft.com/office/drawing/2014/main" id="{8888A280-26FA-4B35-BD6B-9619FEB1A418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62" name="Rectangle 2861">
          <a:extLst>
            <a:ext uri="{FF2B5EF4-FFF2-40B4-BE49-F238E27FC236}">
              <a16:creationId xmlns:a16="http://schemas.microsoft.com/office/drawing/2014/main" id="{DC29F084-6611-4D8D-BCAE-F79F621D89F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63" name="Rectangle 2862">
          <a:extLst>
            <a:ext uri="{FF2B5EF4-FFF2-40B4-BE49-F238E27FC236}">
              <a16:creationId xmlns:a16="http://schemas.microsoft.com/office/drawing/2014/main" id="{C70078C0-2400-4316-BA1F-74F14E820AB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64" name="Rectangle 2863">
          <a:extLst>
            <a:ext uri="{FF2B5EF4-FFF2-40B4-BE49-F238E27FC236}">
              <a16:creationId xmlns:a16="http://schemas.microsoft.com/office/drawing/2014/main" id="{9FDEA256-D168-40A1-9FB1-67B9EAA288F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65" name="Rectangle 2864">
          <a:extLst>
            <a:ext uri="{FF2B5EF4-FFF2-40B4-BE49-F238E27FC236}">
              <a16:creationId xmlns:a16="http://schemas.microsoft.com/office/drawing/2014/main" id="{BD419672-74DB-4C83-A218-EB4D5E2DAA1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66" name="Rectangle 2865">
          <a:extLst>
            <a:ext uri="{FF2B5EF4-FFF2-40B4-BE49-F238E27FC236}">
              <a16:creationId xmlns:a16="http://schemas.microsoft.com/office/drawing/2014/main" id="{8273FF6A-0E73-4739-B59C-F8936BCD232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867" name="Rectangle 2866">
          <a:extLst>
            <a:ext uri="{FF2B5EF4-FFF2-40B4-BE49-F238E27FC236}">
              <a16:creationId xmlns:a16="http://schemas.microsoft.com/office/drawing/2014/main" id="{13AE47C4-327C-4E2D-92FE-5F1412A0E769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68" name="Rectangle 2867">
          <a:extLst>
            <a:ext uri="{FF2B5EF4-FFF2-40B4-BE49-F238E27FC236}">
              <a16:creationId xmlns:a16="http://schemas.microsoft.com/office/drawing/2014/main" id="{01206FCF-FCBF-4C57-A248-C13038251FE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69" name="Rectangle 2868">
          <a:extLst>
            <a:ext uri="{FF2B5EF4-FFF2-40B4-BE49-F238E27FC236}">
              <a16:creationId xmlns:a16="http://schemas.microsoft.com/office/drawing/2014/main" id="{A794FB22-844F-4A0A-8C9E-21ACCE27D94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70" name="Rectangle 2869">
          <a:extLst>
            <a:ext uri="{FF2B5EF4-FFF2-40B4-BE49-F238E27FC236}">
              <a16:creationId xmlns:a16="http://schemas.microsoft.com/office/drawing/2014/main" id="{3F8B0335-C4D3-4A29-831D-C031AB76F28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71" name="Rectangle 2870">
          <a:extLst>
            <a:ext uri="{FF2B5EF4-FFF2-40B4-BE49-F238E27FC236}">
              <a16:creationId xmlns:a16="http://schemas.microsoft.com/office/drawing/2014/main" id="{82419C51-FED3-4E53-8F4B-A123B4AD60E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72" name="Rectangle 2871">
          <a:extLst>
            <a:ext uri="{FF2B5EF4-FFF2-40B4-BE49-F238E27FC236}">
              <a16:creationId xmlns:a16="http://schemas.microsoft.com/office/drawing/2014/main" id="{93A71173-2208-444A-B3F5-FAF6F65B652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73" name="Rectangle 2872">
          <a:extLst>
            <a:ext uri="{FF2B5EF4-FFF2-40B4-BE49-F238E27FC236}">
              <a16:creationId xmlns:a16="http://schemas.microsoft.com/office/drawing/2014/main" id="{68B91046-C36A-42C5-A41A-219916DA507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74" name="Rectangle 2873">
          <a:extLst>
            <a:ext uri="{FF2B5EF4-FFF2-40B4-BE49-F238E27FC236}">
              <a16:creationId xmlns:a16="http://schemas.microsoft.com/office/drawing/2014/main" id="{E4944112-5EC2-4B22-95EB-15AA15560C9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75" name="Rectangle 2874">
          <a:extLst>
            <a:ext uri="{FF2B5EF4-FFF2-40B4-BE49-F238E27FC236}">
              <a16:creationId xmlns:a16="http://schemas.microsoft.com/office/drawing/2014/main" id="{824B01F7-F6A0-4A2C-B4C6-AB743E615D9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76" name="Rectangle 2875">
          <a:extLst>
            <a:ext uri="{FF2B5EF4-FFF2-40B4-BE49-F238E27FC236}">
              <a16:creationId xmlns:a16="http://schemas.microsoft.com/office/drawing/2014/main" id="{6467F1CB-A16D-4DE3-8AF4-671684909E0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77" name="Rectangle 2876">
          <a:extLst>
            <a:ext uri="{FF2B5EF4-FFF2-40B4-BE49-F238E27FC236}">
              <a16:creationId xmlns:a16="http://schemas.microsoft.com/office/drawing/2014/main" id="{B91D04F8-1932-41D0-96CE-327E4FFECEB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78" name="Rectangle 2877">
          <a:extLst>
            <a:ext uri="{FF2B5EF4-FFF2-40B4-BE49-F238E27FC236}">
              <a16:creationId xmlns:a16="http://schemas.microsoft.com/office/drawing/2014/main" id="{327A9171-EED8-4268-8153-C3132A76AE4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79" name="Rectangle 2878">
          <a:extLst>
            <a:ext uri="{FF2B5EF4-FFF2-40B4-BE49-F238E27FC236}">
              <a16:creationId xmlns:a16="http://schemas.microsoft.com/office/drawing/2014/main" id="{F12BAB6F-4C93-4BFF-A7F2-D8CAE6756C48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80" name="Rectangle 2879">
          <a:extLst>
            <a:ext uri="{FF2B5EF4-FFF2-40B4-BE49-F238E27FC236}">
              <a16:creationId xmlns:a16="http://schemas.microsoft.com/office/drawing/2014/main" id="{09CDD0F1-E98F-4D33-B203-ACA1C026201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81" name="Rectangle 2880">
          <a:extLst>
            <a:ext uri="{FF2B5EF4-FFF2-40B4-BE49-F238E27FC236}">
              <a16:creationId xmlns:a16="http://schemas.microsoft.com/office/drawing/2014/main" id="{834A309C-A105-4A7A-A163-93E96B4210E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82" name="Rectangle 2881">
          <a:extLst>
            <a:ext uri="{FF2B5EF4-FFF2-40B4-BE49-F238E27FC236}">
              <a16:creationId xmlns:a16="http://schemas.microsoft.com/office/drawing/2014/main" id="{8BEAF607-0317-4B33-80E8-A8A1B35CC47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83" name="Rectangle 2882">
          <a:extLst>
            <a:ext uri="{FF2B5EF4-FFF2-40B4-BE49-F238E27FC236}">
              <a16:creationId xmlns:a16="http://schemas.microsoft.com/office/drawing/2014/main" id="{FF727FA9-AB98-4F8C-B598-447D201762B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84" name="Rectangle 2883">
          <a:extLst>
            <a:ext uri="{FF2B5EF4-FFF2-40B4-BE49-F238E27FC236}">
              <a16:creationId xmlns:a16="http://schemas.microsoft.com/office/drawing/2014/main" id="{B060CC95-A689-4950-95CD-5B8F25814F9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85" name="Rectangle 2884">
          <a:extLst>
            <a:ext uri="{FF2B5EF4-FFF2-40B4-BE49-F238E27FC236}">
              <a16:creationId xmlns:a16="http://schemas.microsoft.com/office/drawing/2014/main" id="{C5090D34-5E73-4150-BB0B-45E7BC44B75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86" name="Rectangle 2885">
          <a:extLst>
            <a:ext uri="{FF2B5EF4-FFF2-40B4-BE49-F238E27FC236}">
              <a16:creationId xmlns:a16="http://schemas.microsoft.com/office/drawing/2014/main" id="{856BA78B-B09E-49E4-A645-43D6C7CFE35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87" name="Rectangle 2886">
          <a:extLst>
            <a:ext uri="{FF2B5EF4-FFF2-40B4-BE49-F238E27FC236}">
              <a16:creationId xmlns:a16="http://schemas.microsoft.com/office/drawing/2014/main" id="{3EE5B40B-3271-48E8-B533-E8BCD70DD01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88" name="Rectangle 2887">
          <a:extLst>
            <a:ext uri="{FF2B5EF4-FFF2-40B4-BE49-F238E27FC236}">
              <a16:creationId xmlns:a16="http://schemas.microsoft.com/office/drawing/2014/main" id="{EFEF3C6F-C868-46BB-BA52-493F347A0F9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89" name="Rectangle 2888">
          <a:extLst>
            <a:ext uri="{FF2B5EF4-FFF2-40B4-BE49-F238E27FC236}">
              <a16:creationId xmlns:a16="http://schemas.microsoft.com/office/drawing/2014/main" id="{8CF1073D-6039-45A3-B731-F86A5E9CCD0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90" name="Rectangle 2889">
          <a:extLst>
            <a:ext uri="{FF2B5EF4-FFF2-40B4-BE49-F238E27FC236}">
              <a16:creationId xmlns:a16="http://schemas.microsoft.com/office/drawing/2014/main" id="{45DD7A30-85D9-45D9-94E9-0D9F545FC56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91" name="Rectangle 2890">
          <a:extLst>
            <a:ext uri="{FF2B5EF4-FFF2-40B4-BE49-F238E27FC236}">
              <a16:creationId xmlns:a16="http://schemas.microsoft.com/office/drawing/2014/main" id="{6246A68A-47FA-4B94-B9EF-55AE2F66A5D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92" name="Rectangle 2891">
          <a:extLst>
            <a:ext uri="{FF2B5EF4-FFF2-40B4-BE49-F238E27FC236}">
              <a16:creationId xmlns:a16="http://schemas.microsoft.com/office/drawing/2014/main" id="{11492EFF-DF91-416D-AA09-1D2D6187786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93" name="Rectangle 2892">
          <a:extLst>
            <a:ext uri="{FF2B5EF4-FFF2-40B4-BE49-F238E27FC236}">
              <a16:creationId xmlns:a16="http://schemas.microsoft.com/office/drawing/2014/main" id="{A12AD121-4D1C-483C-941F-4ED3736F2B6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94" name="Rectangle 2893">
          <a:extLst>
            <a:ext uri="{FF2B5EF4-FFF2-40B4-BE49-F238E27FC236}">
              <a16:creationId xmlns:a16="http://schemas.microsoft.com/office/drawing/2014/main" id="{FC5B80E4-6BEC-4AD7-81A3-6953CB0AC3A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95" name="Rectangle 2894">
          <a:extLst>
            <a:ext uri="{FF2B5EF4-FFF2-40B4-BE49-F238E27FC236}">
              <a16:creationId xmlns:a16="http://schemas.microsoft.com/office/drawing/2014/main" id="{B1F5A8DF-432D-4567-98B6-DEBA57D9F95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96" name="Rectangle 2895">
          <a:extLst>
            <a:ext uri="{FF2B5EF4-FFF2-40B4-BE49-F238E27FC236}">
              <a16:creationId xmlns:a16="http://schemas.microsoft.com/office/drawing/2014/main" id="{78F31333-2F85-468C-8F14-7B86096A53D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97" name="Rectangle 2896">
          <a:extLst>
            <a:ext uri="{FF2B5EF4-FFF2-40B4-BE49-F238E27FC236}">
              <a16:creationId xmlns:a16="http://schemas.microsoft.com/office/drawing/2014/main" id="{6E24093F-69AE-4C81-AFE6-9BDE3A01B64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98" name="Rectangle 2897">
          <a:extLst>
            <a:ext uri="{FF2B5EF4-FFF2-40B4-BE49-F238E27FC236}">
              <a16:creationId xmlns:a16="http://schemas.microsoft.com/office/drawing/2014/main" id="{D60B44C2-4781-4014-9BE7-529E56FACDC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99" name="Rectangle 2898">
          <a:extLst>
            <a:ext uri="{FF2B5EF4-FFF2-40B4-BE49-F238E27FC236}">
              <a16:creationId xmlns:a16="http://schemas.microsoft.com/office/drawing/2014/main" id="{FD5CBB61-25D1-47E7-9FEE-6EEF41346B3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00" name="Rectangle 2899">
          <a:extLst>
            <a:ext uri="{FF2B5EF4-FFF2-40B4-BE49-F238E27FC236}">
              <a16:creationId xmlns:a16="http://schemas.microsoft.com/office/drawing/2014/main" id="{BE4A25F5-7613-4D0A-9333-FEF74541794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01" name="Rectangle 2900">
          <a:extLst>
            <a:ext uri="{FF2B5EF4-FFF2-40B4-BE49-F238E27FC236}">
              <a16:creationId xmlns:a16="http://schemas.microsoft.com/office/drawing/2014/main" id="{4929CCD4-1B42-423D-A130-D4F53195111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02" name="Rectangle 2901">
          <a:extLst>
            <a:ext uri="{FF2B5EF4-FFF2-40B4-BE49-F238E27FC236}">
              <a16:creationId xmlns:a16="http://schemas.microsoft.com/office/drawing/2014/main" id="{05E1DD46-0EDE-4E9A-A1C9-68AAE6EFB99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03" name="Rectangle 2902">
          <a:extLst>
            <a:ext uri="{FF2B5EF4-FFF2-40B4-BE49-F238E27FC236}">
              <a16:creationId xmlns:a16="http://schemas.microsoft.com/office/drawing/2014/main" id="{2911FC39-140F-4839-A0DA-3B3EEC194D91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04" name="Rectangle 2903">
          <a:extLst>
            <a:ext uri="{FF2B5EF4-FFF2-40B4-BE49-F238E27FC236}">
              <a16:creationId xmlns:a16="http://schemas.microsoft.com/office/drawing/2014/main" id="{EB4712D1-CD13-4BCB-B3C1-A0FE8480DC6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05" name="Rectangle 2904">
          <a:extLst>
            <a:ext uri="{FF2B5EF4-FFF2-40B4-BE49-F238E27FC236}">
              <a16:creationId xmlns:a16="http://schemas.microsoft.com/office/drawing/2014/main" id="{497BD00E-BD49-4AC8-9D79-42F03F14A99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06" name="Rectangle 2905">
          <a:extLst>
            <a:ext uri="{FF2B5EF4-FFF2-40B4-BE49-F238E27FC236}">
              <a16:creationId xmlns:a16="http://schemas.microsoft.com/office/drawing/2014/main" id="{B4D7C6E8-41AE-40A1-86CE-6EA85992687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07" name="Rectangle 2906">
          <a:extLst>
            <a:ext uri="{FF2B5EF4-FFF2-40B4-BE49-F238E27FC236}">
              <a16:creationId xmlns:a16="http://schemas.microsoft.com/office/drawing/2014/main" id="{E5DB6B3F-7B8D-4EE6-ACE2-5202200A742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08" name="Rectangle 2907">
          <a:extLst>
            <a:ext uri="{FF2B5EF4-FFF2-40B4-BE49-F238E27FC236}">
              <a16:creationId xmlns:a16="http://schemas.microsoft.com/office/drawing/2014/main" id="{6066E2B9-03CA-47AF-A08B-7EC6F0E609F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09" name="Rectangle 2908">
          <a:extLst>
            <a:ext uri="{FF2B5EF4-FFF2-40B4-BE49-F238E27FC236}">
              <a16:creationId xmlns:a16="http://schemas.microsoft.com/office/drawing/2014/main" id="{5AB1640F-0ADC-4F9A-8C55-D6529A51413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10" name="Rectangle 2909">
          <a:extLst>
            <a:ext uri="{FF2B5EF4-FFF2-40B4-BE49-F238E27FC236}">
              <a16:creationId xmlns:a16="http://schemas.microsoft.com/office/drawing/2014/main" id="{7256B02B-7BE9-45B1-8A23-F5E854D7AAC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11" name="Rectangle 2910">
          <a:extLst>
            <a:ext uri="{FF2B5EF4-FFF2-40B4-BE49-F238E27FC236}">
              <a16:creationId xmlns:a16="http://schemas.microsoft.com/office/drawing/2014/main" id="{D955BAEE-F82B-4EDC-8EC7-E65BA4B6AEE5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12" name="Rectangle 2911">
          <a:extLst>
            <a:ext uri="{FF2B5EF4-FFF2-40B4-BE49-F238E27FC236}">
              <a16:creationId xmlns:a16="http://schemas.microsoft.com/office/drawing/2014/main" id="{B19FFF43-A929-4F4F-A4B4-D52512C1627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13" name="Rectangle 2912">
          <a:extLst>
            <a:ext uri="{FF2B5EF4-FFF2-40B4-BE49-F238E27FC236}">
              <a16:creationId xmlns:a16="http://schemas.microsoft.com/office/drawing/2014/main" id="{D369941B-6F22-4B91-B7F2-3F0FB7161FB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14" name="Rectangle 2913">
          <a:extLst>
            <a:ext uri="{FF2B5EF4-FFF2-40B4-BE49-F238E27FC236}">
              <a16:creationId xmlns:a16="http://schemas.microsoft.com/office/drawing/2014/main" id="{C6C312EC-57BE-407F-8BE1-DFE15C7DDDF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15" name="Rectangle 2914">
          <a:extLst>
            <a:ext uri="{FF2B5EF4-FFF2-40B4-BE49-F238E27FC236}">
              <a16:creationId xmlns:a16="http://schemas.microsoft.com/office/drawing/2014/main" id="{AB31D8D0-14C2-4697-8689-9C6E7A867DF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16" name="Rectangle 2915">
          <a:extLst>
            <a:ext uri="{FF2B5EF4-FFF2-40B4-BE49-F238E27FC236}">
              <a16:creationId xmlns:a16="http://schemas.microsoft.com/office/drawing/2014/main" id="{D1FE0DA4-05BE-460E-82A3-01EEFAF7D1E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17" name="Rectangle 2916">
          <a:extLst>
            <a:ext uri="{FF2B5EF4-FFF2-40B4-BE49-F238E27FC236}">
              <a16:creationId xmlns:a16="http://schemas.microsoft.com/office/drawing/2014/main" id="{1532BEB1-D664-4DE7-85A3-865D4EEFECC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18" name="Rectangle 2917">
          <a:extLst>
            <a:ext uri="{FF2B5EF4-FFF2-40B4-BE49-F238E27FC236}">
              <a16:creationId xmlns:a16="http://schemas.microsoft.com/office/drawing/2014/main" id="{70D71E66-0926-4DA5-8CBE-C14F731A3A9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19" name="Rectangle 2918">
          <a:extLst>
            <a:ext uri="{FF2B5EF4-FFF2-40B4-BE49-F238E27FC236}">
              <a16:creationId xmlns:a16="http://schemas.microsoft.com/office/drawing/2014/main" id="{AA5AED90-126B-4BC6-872D-83BD9D96976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20" name="Rectangle 2919">
          <a:extLst>
            <a:ext uri="{FF2B5EF4-FFF2-40B4-BE49-F238E27FC236}">
              <a16:creationId xmlns:a16="http://schemas.microsoft.com/office/drawing/2014/main" id="{181C4B52-774A-49DD-82C0-30A259D6A48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21" name="Rectangle 2920">
          <a:extLst>
            <a:ext uri="{FF2B5EF4-FFF2-40B4-BE49-F238E27FC236}">
              <a16:creationId xmlns:a16="http://schemas.microsoft.com/office/drawing/2014/main" id="{E0CE5E88-CDD1-486D-AA6B-EBA9462D347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22" name="Rectangle 2921">
          <a:extLst>
            <a:ext uri="{FF2B5EF4-FFF2-40B4-BE49-F238E27FC236}">
              <a16:creationId xmlns:a16="http://schemas.microsoft.com/office/drawing/2014/main" id="{E0FC104C-28A3-422E-B906-B7BC5CBD1C4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23" name="Rectangle 2922">
          <a:extLst>
            <a:ext uri="{FF2B5EF4-FFF2-40B4-BE49-F238E27FC236}">
              <a16:creationId xmlns:a16="http://schemas.microsoft.com/office/drawing/2014/main" id="{672F3D14-D472-45E0-8D5C-120DB1F761A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24" name="Rectangle 2923">
          <a:extLst>
            <a:ext uri="{FF2B5EF4-FFF2-40B4-BE49-F238E27FC236}">
              <a16:creationId xmlns:a16="http://schemas.microsoft.com/office/drawing/2014/main" id="{1392DA80-CC25-4A1A-A2DD-3C5C1D61809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25" name="Rectangle 2924">
          <a:extLst>
            <a:ext uri="{FF2B5EF4-FFF2-40B4-BE49-F238E27FC236}">
              <a16:creationId xmlns:a16="http://schemas.microsoft.com/office/drawing/2014/main" id="{923E6C30-717B-4FCA-9C6E-FDD94999554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26" name="Rectangle 2925">
          <a:extLst>
            <a:ext uri="{FF2B5EF4-FFF2-40B4-BE49-F238E27FC236}">
              <a16:creationId xmlns:a16="http://schemas.microsoft.com/office/drawing/2014/main" id="{13062858-D25E-440E-8500-D353BEBC919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27" name="Rectangle 2926">
          <a:extLst>
            <a:ext uri="{FF2B5EF4-FFF2-40B4-BE49-F238E27FC236}">
              <a16:creationId xmlns:a16="http://schemas.microsoft.com/office/drawing/2014/main" id="{43AC7611-BAA5-4A65-9AE1-BF025AB2C2D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28" name="Rectangle 2927">
          <a:extLst>
            <a:ext uri="{FF2B5EF4-FFF2-40B4-BE49-F238E27FC236}">
              <a16:creationId xmlns:a16="http://schemas.microsoft.com/office/drawing/2014/main" id="{6B3A8C3E-CD1F-470B-8459-655E524FE3E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29" name="Rectangle 2928">
          <a:extLst>
            <a:ext uri="{FF2B5EF4-FFF2-40B4-BE49-F238E27FC236}">
              <a16:creationId xmlns:a16="http://schemas.microsoft.com/office/drawing/2014/main" id="{4F3B2ACF-DFA5-41B2-823C-F715BFC3F8C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30" name="Rectangle 2929">
          <a:extLst>
            <a:ext uri="{FF2B5EF4-FFF2-40B4-BE49-F238E27FC236}">
              <a16:creationId xmlns:a16="http://schemas.microsoft.com/office/drawing/2014/main" id="{B70F9C45-5202-4A57-AD93-38BDAF7CE32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31" name="Rectangle 2930">
          <a:extLst>
            <a:ext uri="{FF2B5EF4-FFF2-40B4-BE49-F238E27FC236}">
              <a16:creationId xmlns:a16="http://schemas.microsoft.com/office/drawing/2014/main" id="{65135B81-5907-4C92-9F52-87AF099D756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32" name="Rectangle 2931">
          <a:extLst>
            <a:ext uri="{FF2B5EF4-FFF2-40B4-BE49-F238E27FC236}">
              <a16:creationId xmlns:a16="http://schemas.microsoft.com/office/drawing/2014/main" id="{0053FD4E-4E23-4431-9990-6CDB7EB1CCC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33" name="Rectangle 2932">
          <a:extLst>
            <a:ext uri="{FF2B5EF4-FFF2-40B4-BE49-F238E27FC236}">
              <a16:creationId xmlns:a16="http://schemas.microsoft.com/office/drawing/2014/main" id="{A3EDEB8B-F18B-4FE6-B915-09D15E95F20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34" name="Rectangle 2933">
          <a:extLst>
            <a:ext uri="{FF2B5EF4-FFF2-40B4-BE49-F238E27FC236}">
              <a16:creationId xmlns:a16="http://schemas.microsoft.com/office/drawing/2014/main" id="{62E6D402-3B72-4F44-8C63-09A7D515737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35" name="Rectangle 2934">
          <a:extLst>
            <a:ext uri="{FF2B5EF4-FFF2-40B4-BE49-F238E27FC236}">
              <a16:creationId xmlns:a16="http://schemas.microsoft.com/office/drawing/2014/main" id="{A9128D44-A62F-47E5-ACB8-45C8F9429BE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936" name="Rectangle 2935">
          <a:extLst>
            <a:ext uri="{FF2B5EF4-FFF2-40B4-BE49-F238E27FC236}">
              <a16:creationId xmlns:a16="http://schemas.microsoft.com/office/drawing/2014/main" id="{82BB78F4-B0FD-424E-A9B6-D050A9111554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37" name="Rectangle 2936">
          <a:extLst>
            <a:ext uri="{FF2B5EF4-FFF2-40B4-BE49-F238E27FC236}">
              <a16:creationId xmlns:a16="http://schemas.microsoft.com/office/drawing/2014/main" id="{28772B2E-B0CA-4A71-92BD-954652A6E61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38" name="Rectangle 2937">
          <a:extLst>
            <a:ext uri="{FF2B5EF4-FFF2-40B4-BE49-F238E27FC236}">
              <a16:creationId xmlns:a16="http://schemas.microsoft.com/office/drawing/2014/main" id="{9E25BE64-1384-4F3A-A663-900A90A553F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39" name="Rectangle 2938">
          <a:extLst>
            <a:ext uri="{FF2B5EF4-FFF2-40B4-BE49-F238E27FC236}">
              <a16:creationId xmlns:a16="http://schemas.microsoft.com/office/drawing/2014/main" id="{AD2D47C3-62AD-45BA-B4D5-48FF217FEE7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40" name="Rectangle 2939">
          <a:extLst>
            <a:ext uri="{FF2B5EF4-FFF2-40B4-BE49-F238E27FC236}">
              <a16:creationId xmlns:a16="http://schemas.microsoft.com/office/drawing/2014/main" id="{EA032328-9CFF-4C3A-B908-988F248D51C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41" name="Rectangle 2940">
          <a:extLst>
            <a:ext uri="{FF2B5EF4-FFF2-40B4-BE49-F238E27FC236}">
              <a16:creationId xmlns:a16="http://schemas.microsoft.com/office/drawing/2014/main" id="{5A51FB10-F7CC-4AFE-A302-2F4A39A5F62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42" name="Rectangle 2941">
          <a:extLst>
            <a:ext uri="{FF2B5EF4-FFF2-40B4-BE49-F238E27FC236}">
              <a16:creationId xmlns:a16="http://schemas.microsoft.com/office/drawing/2014/main" id="{7E108E81-8C1B-4FD9-8547-37798FEA7E3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43" name="Rectangle 2942">
          <a:extLst>
            <a:ext uri="{FF2B5EF4-FFF2-40B4-BE49-F238E27FC236}">
              <a16:creationId xmlns:a16="http://schemas.microsoft.com/office/drawing/2014/main" id="{2E4E568F-7DA2-4113-9500-7069EAAF9E3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44" name="Rectangle 2943">
          <a:extLst>
            <a:ext uri="{FF2B5EF4-FFF2-40B4-BE49-F238E27FC236}">
              <a16:creationId xmlns:a16="http://schemas.microsoft.com/office/drawing/2014/main" id="{0E8530E5-BCB6-4B35-892D-4412B9936B4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45" name="Rectangle 2944">
          <a:extLst>
            <a:ext uri="{FF2B5EF4-FFF2-40B4-BE49-F238E27FC236}">
              <a16:creationId xmlns:a16="http://schemas.microsoft.com/office/drawing/2014/main" id="{073026C0-CC90-4C1B-A0E9-B8DDE8B5DA6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46" name="Rectangle 2945">
          <a:extLst>
            <a:ext uri="{FF2B5EF4-FFF2-40B4-BE49-F238E27FC236}">
              <a16:creationId xmlns:a16="http://schemas.microsoft.com/office/drawing/2014/main" id="{7E522F06-DF81-4EA6-B8AE-A3231C9EF86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47" name="Rectangle 2946">
          <a:extLst>
            <a:ext uri="{FF2B5EF4-FFF2-40B4-BE49-F238E27FC236}">
              <a16:creationId xmlns:a16="http://schemas.microsoft.com/office/drawing/2014/main" id="{99E4ADD8-68E1-4486-B635-38938EE4329A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48" name="Rectangle 2947">
          <a:extLst>
            <a:ext uri="{FF2B5EF4-FFF2-40B4-BE49-F238E27FC236}">
              <a16:creationId xmlns:a16="http://schemas.microsoft.com/office/drawing/2014/main" id="{522A1B71-A993-4C4D-87FA-5A6FAFBA6781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49" name="Rectangle 2948">
          <a:extLst>
            <a:ext uri="{FF2B5EF4-FFF2-40B4-BE49-F238E27FC236}">
              <a16:creationId xmlns:a16="http://schemas.microsoft.com/office/drawing/2014/main" id="{8FABA0D4-80B5-4F92-95D6-700D48C11D2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50" name="Rectangle 2949">
          <a:extLst>
            <a:ext uri="{FF2B5EF4-FFF2-40B4-BE49-F238E27FC236}">
              <a16:creationId xmlns:a16="http://schemas.microsoft.com/office/drawing/2014/main" id="{DECF6827-FADD-4741-B874-D011CE58B5E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51" name="Rectangle 2950">
          <a:extLst>
            <a:ext uri="{FF2B5EF4-FFF2-40B4-BE49-F238E27FC236}">
              <a16:creationId xmlns:a16="http://schemas.microsoft.com/office/drawing/2014/main" id="{B10E5144-089E-4BDA-BD35-8B19B7BE638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52" name="Rectangle 2951">
          <a:extLst>
            <a:ext uri="{FF2B5EF4-FFF2-40B4-BE49-F238E27FC236}">
              <a16:creationId xmlns:a16="http://schemas.microsoft.com/office/drawing/2014/main" id="{D7CCFE3F-1AEC-4D13-B712-C8E8C71F40C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53" name="Rectangle 2952">
          <a:extLst>
            <a:ext uri="{FF2B5EF4-FFF2-40B4-BE49-F238E27FC236}">
              <a16:creationId xmlns:a16="http://schemas.microsoft.com/office/drawing/2014/main" id="{8B6D33A0-18BB-4938-950C-EF9D46A1BF4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54" name="Rectangle 2953">
          <a:extLst>
            <a:ext uri="{FF2B5EF4-FFF2-40B4-BE49-F238E27FC236}">
              <a16:creationId xmlns:a16="http://schemas.microsoft.com/office/drawing/2014/main" id="{D1A67C7C-AE8B-4967-94B2-042B7639503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55" name="Rectangle 2954">
          <a:extLst>
            <a:ext uri="{FF2B5EF4-FFF2-40B4-BE49-F238E27FC236}">
              <a16:creationId xmlns:a16="http://schemas.microsoft.com/office/drawing/2014/main" id="{C12F2347-BBE5-4567-B398-BC3B3DBC0E3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56" name="Rectangle 2955">
          <a:extLst>
            <a:ext uri="{FF2B5EF4-FFF2-40B4-BE49-F238E27FC236}">
              <a16:creationId xmlns:a16="http://schemas.microsoft.com/office/drawing/2014/main" id="{1997CBCA-9BB8-4704-82AE-7AB5CD108FA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57" name="Rectangle 2956">
          <a:extLst>
            <a:ext uri="{FF2B5EF4-FFF2-40B4-BE49-F238E27FC236}">
              <a16:creationId xmlns:a16="http://schemas.microsoft.com/office/drawing/2014/main" id="{71F36F3A-9440-43AB-BB6F-43A914AA8B9B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58" name="Rectangle 2957">
          <a:extLst>
            <a:ext uri="{FF2B5EF4-FFF2-40B4-BE49-F238E27FC236}">
              <a16:creationId xmlns:a16="http://schemas.microsoft.com/office/drawing/2014/main" id="{8B0804B5-F2B2-48DE-AD25-664B9A480CD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59" name="Rectangle 2958">
          <a:extLst>
            <a:ext uri="{FF2B5EF4-FFF2-40B4-BE49-F238E27FC236}">
              <a16:creationId xmlns:a16="http://schemas.microsoft.com/office/drawing/2014/main" id="{4F95F453-50C4-4CBD-B115-CE8209A5475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60" name="Rectangle 2959">
          <a:extLst>
            <a:ext uri="{FF2B5EF4-FFF2-40B4-BE49-F238E27FC236}">
              <a16:creationId xmlns:a16="http://schemas.microsoft.com/office/drawing/2014/main" id="{C987E69F-16F2-4999-8CEB-5DF8253902A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61" name="Rectangle 2960">
          <a:extLst>
            <a:ext uri="{FF2B5EF4-FFF2-40B4-BE49-F238E27FC236}">
              <a16:creationId xmlns:a16="http://schemas.microsoft.com/office/drawing/2014/main" id="{FB51EAD3-91B0-4D79-A4DD-2BD26885A5C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62" name="Rectangle 2961">
          <a:extLst>
            <a:ext uri="{FF2B5EF4-FFF2-40B4-BE49-F238E27FC236}">
              <a16:creationId xmlns:a16="http://schemas.microsoft.com/office/drawing/2014/main" id="{370F545B-B0FD-4E23-BBDF-21596A73EA9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63" name="Rectangle 2962">
          <a:extLst>
            <a:ext uri="{FF2B5EF4-FFF2-40B4-BE49-F238E27FC236}">
              <a16:creationId xmlns:a16="http://schemas.microsoft.com/office/drawing/2014/main" id="{1F09EA0F-4DBC-4313-BEA8-3D9DA6CAD95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64" name="Rectangle 2963">
          <a:extLst>
            <a:ext uri="{FF2B5EF4-FFF2-40B4-BE49-F238E27FC236}">
              <a16:creationId xmlns:a16="http://schemas.microsoft.com/office/drawing/2014/main" id="{DEDB15D9-0372-4385-A695-40C6D8D62A0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65" name="Rectangle 2964">
          <a:extLst>
            <a:ext uri="{FF2B5EF4-FFF2-40B4-BE49-F238E27FC236}">
              <a16:creationId xmlns:a16="http://schemas.microsoft.com/office/drawing/2014/main" id="{AC257B91-913E-4950-9DB8-4CA824D8AD1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66" name="Rectangle 2965">
          <a:extLst>
            <a:ext uri="{FF2B5EF4-FFF2-40B4-BE49-F238E27FC236}">
              <a16:creationId xmlns:a16="http://schemas.microsoft.com/office/drawing/2014/main" id="{C5456CD6-9054-44FD-A9EA-CA60CCCB46A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67" name="Rectangle 2966">
          <a:extLst>
            <a:ext uri="{FF2B5EF4-FFF2-40B4-BE49-F238E27FC236}">
              <a16:creationId xmlns:a16="http://schemas.microsoft.com/office/drawing/2014/main" id="{6569715A-AE67-48D3-966F-7FD1C95D1BF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68" name="Rectangle 2967">
          <a:extLst>
            <a:ext uri="{FF2B5EF4-FFF2-40B4-BE49-F238E27FC236}">
              <a16:creationId xmlns:a16="http://schemas.microsoft.com/office/drawing/2014/main" id="{44C9584C-8562-4003-B163-09FB6F97AF4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69" name="Rectangle 2968">
          <a:extLst>
            <a:ext uri="{FF2B5EF4-FFF2-40B4-BE49-F238E27FC236}">
              <a16:creationId xmlns:a16="http://schemas.microsoft.com/office/drawing/2014/main" id="{0BBDDF1B-D6DE-4FE2-81B7-E4F927C84D9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70" name="Rectangle 2969">
          <a:extLst>
            <a:ext uri="{FF2B5EF4-FFF2-40B4-BE49-F238E27FC236}">
              <a16:creationId xmlns:a16="http://schemas.microsoft.com/office/drawing/2014/main" id="{D2300A5A-210C-46BC-AE32-278DDF34EFF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71" name="Rectangle 2970">
          <a:extLst>
            <a:ext uri="{FF2B5EF4-FFF2-40B4-BE49-F238E27FC236}">
              <a16:creationId xmlns:a16="http://schemas.microsoft.com/office/drawing/2014/main" id="{4D658282-29D6-4916-AA81-AA5EBAF21DA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72" name="Rectangle 2971">
          <a:extLst>
            <a:ext uri="{FF2B5EF4-FFF2-40B4-BE49-F238E27FC236}">
              <a16:creationId xmlns:a16="http://schemas.microsoft.com/office/drawing/2014/main" id="{BFCF7335-EE08-4167-A3B2-4C451354B397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73" name="Rectangle 2972">
          <a:extLst>
            <a:ext uri="{FF2B5EF4-FFF2-40B4-BE49-F238E27FC236}">
              <a16:creationId xmlns:a16="http://schemas.microsoft.com/office/drawing/2014/main" id="{4055F662-8634-4AAF-91AA-CFBD2C66368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74" name="Rectangle 2973">
          <a:extLst>
            <a:ext uri="{FF2B5EF4-FFF2-40B4-BE49-F238E27FC236}">
              <a16:creationId xmlns:a16="http://schemas.microsoft.com/office/drawing/2014/main" id="{3C0AE876-A46F-40BE-A17A-21E4281490E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75" name="Rectangle 2974">
          <a:extLst>
            <a:ext uri="{FF2B5EF4-FFF2-40B4-BE49-F238E27FC236}">
              <a16:creationId xmlns:a16="http://schemas.microsoft.com/office/drawing/2014/main" id="{5843C7EA-1323-4E26-9ADA-7B9F07494DC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76" name="Rectangle 2975">
          <a:extLst>
            <a:ext uri="{FF2B5EF4-FFF2-40B4-BE49-F238E27FC236}">
              <a16:creationId xmlns:a16="http://schemas.microsoft.com/office/drawing/2014/main" id="{645ABD1A-AF21-42C9-AB69-B59A1CD068A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77" name="Rectangle 2976">
          <a:extLst>
            <a:ext uri="{FF2B5EF4-FFF2-40B4-BE49-F238E27FC236}">
              <a16:creationId xmlns:a16="http://schemas.microsoft.com/office/drawing/2014/main" id="{F980A639-13DD-43FB-9294-7AE37BA82F4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78" name="Rectangle 2977">
          <a:extLst>
            <a:ext uri="{FF2B5EF4-FFF2-40B4-BE49-F238E27FC236}">
              <a16:creationId xmlns:a16="http://schemas.microsoft.com/office/drawing/2014/main" id="{C85B7309-C1FF-4992-8117-A3BBFBBF2E8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79" name="Rectangle 2978">
          <a:extLst>
            <a:ext uri="{FF2B5EF4-FFF2-40B4-BE49-F238E27FC236}">
              <a16:creationId xmlns:a16="http://schemas.microsoft.com/office/drawing/2014/main" id="{F51767A0-AEDA-478B-91A3-51792E7D36C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80" name="Rectangle 2979">
          <a:extLst>
            <a:ext uri="{FF2B5EF4-FFF2-40B4-BE49-F238E27FC236}">
              <a16:creationId xmlns:a16="http://schemas.microsoft.com/office/drawing/2014/main" id="{8034905A-0E42-461E-A86F-8D775F891A22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81" name="Rectangle 2980">
          <a:extLst>
            <a:ext uri="{FF2B5EF4-FFF2-40B4-BE49-F238E27FC236}">
              <a16:creationId xmlns:a16="http://schemas.microsoft.com/office/drawing/2014/main" id="{F005E997-F929-4067-9999-70D26C091FA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82" name="Rectangle 2981">
          <a:extLst>
            <a:ext uri="{FF2B5EF4-FFF2-40B4-BE49-F238E27FC236}">
              <a16:creationId xmlns:a16="http://schemas.microsoft.com/office/drawing/2014/main" id="{1578B98F-24F3-4A5C-8C28-18735AB7847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83" name="Rectangle 2982">
          <a:extLst>
            <a:ext uri="{FF2B5EF4-FFF2-40B4-BE49-F238E27FC236}">
              <a16:creationId xmlns:a16="http://schemas.microsoft.com/office/drawing/2014/main" id="{1D943EA8-DECA-4CFD-8E95-5066EAD9880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84" name="Rectangle 2983">
          <a:extLst>
            <a:ext uri="{FF2B5EF4-FFF2-40B4-BE49-F238E27FC236}">
              <a16:creationId xmlns:a16="http://schemas.microsoft.com/office/drawing/2014/main" id="{34A55880-68B3-48FE-92DD-CF4A07D03EE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85" name="Rectangle 2984">
          <a:extLst>
            <a:ext uri="{FF2B5EF4-FFF2-40B4-BE49-F238E27FC236}">
              <a16:creationId xmlns:a16="http://schemas.microsoft.com/office/drawing/2014/main" id="{F11691CC-86D3-4507-AD09-1C41DB329D8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86" name="Rectangle 2985">
          <a:extLst>
            <a:ext uri="{FF2B5EF4-FFF2-40B4-BE49-F238E27FC236}">
              <a16:creationId xmlns:a16="http://schemas.microsoft.com/office/drawing/2014/main" id="{B8378549-F5C2-4B97-897B-AA58CE51225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87" name="Rectangle 2986">
          <a:extLst>
            <a:ext uri="{FF2B5EF4-FFF2-40B4-BE49-F238E27FC236}">
              <a16:creationId xmlns:a16="http://schemas.microsoft.com/office/drawing/2014/main" id="{5BE67ED3-97F2-4DE8-8BF9-F10913BAF52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88" name="Rectangle 2987">
          <a:extLst>
            <a:ext uri="{FF2B5EF4-FFF2-40B4-BE49-F238E27FC236}">
              <a16:creationId xmlns:a16="http://schemas.microsoft.com/office/drawing/2014/main" id="{5CEC0BEA-573B-4264-8876-5F986559C46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89" name="Rectangle 2988">
          <a:extLst>
            <a:ext uri="{FF2B5EF4-FFF2-40B4-BE49-F238E27FC236}">
              <a16:creationId xmlns:a16="http://schemas.microsoft.com/office/drawing/2014/main" id="{42452FC4-10BC-4AAD-B011-6DE34F9B49B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90" name="Rectangle 2989">
          <a:extLst>
            <a:ext uri="{FF2B5EF4-FFF2-40B4-BE49-F238E27FC236}">
              <a16:creationId xmlns:a16="http://schemas.microsoft.com/office/drawing/2014/main" id="{12E36AE7-AA0C-4D05-B272-5794689CBD5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91" name="Rectangle 2990">
          <a:extLst>
            <a:ext uri="{FF2B5EF4-FFF2-40B4-BE49-F238E27FC236}">
              <a16:creationId xmlns:a16="http://schemas.microsoft.com/office/drawing/2014/main" id="{86916B58-D7C9-4FC3-8446-F3A39BBC933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92" name="Rectangle 2991">
          <a:extLst>
            <a:ext uri="{FF2B5EF4-FFF2-40B4-BE49-F238E27FC236}">
              <a16:creationId xmlns:a16="http://schemas.microsoft.com/office/drawing/2014/main" id="{B6D18780-79B2-4BA5-96E8-4A5DDD86864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93" name="Rectangle 2992">
          <a:extLst>
            <a:ext uri="{FF2B5EF4-FFF2-40B4-BE49-F238E27FC236}">
              <a16:creationId xmlns:a16="http://schemas.microsoft.com/office/drawing/2014/main" id="{3702AA57-324B-4353-94E2-7751416C4A0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94" name="Rectangle 2993">
          <a:extLst>
            <a:ext uri="{FF2B5EF4-FFF2-40B4-BE49-F238E27FC236}">
              <a16:creationId xmlns:a16="http://schemas.microsoft.com/office/drawing/2014/main" id="{B0CE637C-C49B-43BB-88D6-236DC81CE3B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95" name="Rectangle 2994">
          <a:extLst>
            <a:ext uri="{FF2B5EF4-FFF2-40B4-BE49-F238E27FC236}">
              <a16:creationId xmlns:a16="http://schemas.microsoft.com/office/drawing/2014/main" id="{85F530DC-E3A5-40BA-8F55-D1F5EC1ED0E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96" name="Rectangle 2995">
          <a:extLst>
            <a:ext uri="{FF2B5EF4-FFF2-40B4-BE49-F238E27FC236}">
              <a16:creationId xmlns:a16="http://schemas.microsoft.com/office/drawing/2014/main" id="{46FE1A48-DE94-4786-B365-E3B7148C43D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97" name="Rectangle 2996">
          <a:extLst>
            <a:ext uri="{FF2B5EF4-FFF2-40B4-BE49-F238E27FC236}">
              <a16:creationId xmlns:a16="http://schemas.microsoft.com/office/drawing/2014/main" id="{06B9B68B-4BC5-46B9-9031-4848152B789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98" name="Rectangle 2997">
          <a:extLst>
            <a:ext uri="{FF2B5EF4-FFF2-40B4-BE49-F238E27FC236}">
              <a16:creationId xmlns:a16="http://schemas.microsoft.com/office/drawing/2014/main" id="{D42338C7-B204-4CAB-99FC-EA945A5F2A4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99" name="Rectangle 2998">
          <a:extLst>
            <a:ext uri="{FF2B5EF4-FFF2-40B4-BE49-F238E27FC236}">
              <a16:creationId xmlns:a16="http://schemas.microsoft.com/office/drawing/2014/main" id="{77152E53-A44A-43A0-8FEC-26500FF36734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00" name="Rectangle 2999">
          <a:extLst>
            <a:ext uri="{FF2B5EF4-FFF2-40B4-BE49-F238E27FC236}">
              <a16:creationId xmlns:a16="http://schemas.microsoft.com/office/drawing/2014/main" id="{3C992B83-B37E-4724-8DE5-81242512D95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01" name="Rectangle 3000">
          <a:extLst>
            <a:ext uri="{FF2B5EF4-FFF2-40B4-BE49-F238E27FC236}">
              <a16:creationId xmlns:a16="http://schemas.microsoft.com/office/drawing/2014/main" id="{18BE98A4-DB65-46E4-AFB8-5E903237012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02" name="Rectangle 3001">
          <a:extLst>
            <a:ext uri="{FF2B5EF4-FFF2-40B4-BE49-F238E27FC236}">
              <a16:creationId xmlns:a16="http://schemas.microsoft.com/office/drawing/2014/main" id="{A0D7EFAE-44A2-4E5B-9E1D-8F6E509DEEA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03" name="Rectangle 3002">
          <a:extLst>
            <a:ext uri="{FF2B5EF4-FFF2-40B4-BE49-F238E27FC236}">
              <a16:creationId xmlns:a16="http://schemas.microsoft.com/office/drawing/2014/main" id="{C55BCFB5-66FA-46AD-B9E4-E8FAA96E146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04" name="Rectangle 3003">
          <a:extLst>
            <a:ext uri="{FF2B5EF4-FFF2-40B4-BE49-F238E27FC236}">
              <a16:creationId xmlns:a16="http://schemas.microsoft.com/office/drawing/2014/main" id="{DCF50555-322C-4137-BB8A-87E645CB73E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005" name="Rectangle 3004">
          <a:extLst>
            <a:ext uri="{FF2B5EF4-FFF2-40B4-BE49-F238E27FC236}">
              <a16:creationId xmlns:a16="http://schemas.microsoft.com/office/drawing/2014/main" id="{D5EF9464-B7FC-471A-8AFE-1AAD5373BB5A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06" name="Rectangle 3005">
          <a:extLst>
            <a:ext uri="{FF2B5EF4-FFF2-40B4-BE49-F238E27FC236}">
              <a16:creationId xmlns:a16="http://schemas.microsoft.com/office/drawing/2014/main" id="{48055184-9893-4C95-B431-BFC7AF4F804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07" name="Rectangle 3006">
          <a:extLst>
            <a:ext uri="{FF2B5EF4-FFF2-40B4-BE49-F238E27FC236}">
              <a16:creationId xmlns:a16="http://schemas.microsoft.com/office/drawing/2014/main" id="{25C654A4-81C7-49FD-876D-1646B74C4F2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08" name="Rectangle 3007">
          <a:extLst>
            <a:ext uri="{FF2B5EF4-FFF2-40B4-BE49-F238E27FC236}">
              <a16:creationId xmlns:a16="http://schemas.microsoft.com/office/drawing/2014/main" id="{B636F012-E64E-4D45-9AA7-53820C30524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09" name="Rectangle 3008">
          <a:extLst>
            <a:ext uri="{FF2B5EF4-FFF2-40B4-BE49-F238E27FC236}">
              <a16:creationId xmlns:a16="http://schemas.microsoft.com/office/drawing/2014/main" id="{75C35033-5287-4081-BF0A-D2FAD0B2A01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10" name="Rectangle 3009">
          <a:extLst>
            <a:ext uri="{FF2B5EF4-FFF2-40B4-BE49-F238E27FC236}">
              <a16:creationId xmlns:a16="http://schemas.microsoft.com/office/drawing/2014/main" id="{40AE6A4B-AE00-4FA2-8D81-E530C1E103C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11" name="Rectangle 3010">
          <a:extLst>
            <a:ext uri="{FF2B5EF4-FFF2-40B4-BE49-F238E27FC236}">
              <a16:creationId xmlns:a16="http://schemas.microsoft.com/office/drawing/2014/main" id="{5F95165E-6E51-4B68-8589-961B62F1143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12" name="Rectangle 3011">
          <a:extLst>
            <a:ext uri="{FF2B5EF4-FFF2-40B4-BE49-F238E27FC236}">
              <a16:creationId xmlns:a16="http://schemas.microsoft.com/office/drawing/2014/main" id="{EA838543-D884-4584-BE66-4CEAEC62132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13" name="Rectangle 3012">
          <a:extLst>
            <a:ext uri="{FF2B5EF4-FFF2-40B4-BE49-F238E27FC236}">
              <a16:creationId xmlns:a16="http://schemas.microsoft.com/office/drawing/2014/main" id="{FE228599-CA6E-445C-A294-286399472AF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14" name="Rectangle 3013">
          <a:extLst>
            <a:ext uri="{FF2B5EF4-FFF2-40B4-BE49-F238E27FC236}">
              <a16:creationId xmlns:a16="http://schemas.microsoft.com/office/drawing/2014/main" id="{BDF8271C-CE3E-47ED-80D4-0BC0A8F858F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15" name="Rectangle 3014">
          <a:extLst>
            <a:ext uri="{FF2B5EF4-FFF2-40B4-BE49-F238E27FC236}">
              <a16:creationId xmlns:a16="http://schemas.microsoft.com/office/drawing/2014/main" id="{C88069CB-F4A3-4CA7-B10B-70B63664B95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16" name="Rectangle 3015">
          <a:extLst>
            <a:ext uri="{FF2B5EF4-FFF2-40B4-BE49-F238E27FC236}">
              <a16:creationId xmlns:a16="http://schemas.microsoft.com/office/drawing/2014/main" id="{2F2D2903-BAA5-4C98-B614-5E6E036A1DF6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17" name="Rectangle 3016">
          <a:extLst>
            <a:ext uri="{FF2B5EF4-FFF2-40B4-BE49-F238E27FC236}">
              <a16:creationId xmlns:a16="http://schemas.microsoft.com/office/drawing/2014/main" id="{A38AB697-4017-4000-BF9C-738CB47297E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18" name="Rectangle 3017">
          <a:extLst>
            <a:ext uri="{FF2B5EF4-FFF2-40B4-BE49-F238E27FC236}">
              <a16:creationId xmlns:a16="http://schemas.microsoft.com/office/drawing/2014/main" id="{FB731217-90ED-4A38-81F6-F53C9290018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19" name="Rectangle 3018">
          <a:extLst>
            <a:ext uri="{FF2B5EF4-FFF2-40B4-BE49-F238E27FC236}">
              <a16:creationId xmlns:a16="http://schemas.microsoft.com/office/drawing/2014/main" id="{6C97EE18-7FD5-49A3-9A6B-A4843BADE84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20" name="Rectangle 3019">
          <a:extLst>
            <a:ext uri="{FF2B5EF4-FFF2-40B4-BE49-F238E27FC236}">
              <a16:creationId xmlns:a16="http://schemas.microsoft.com/office/drawing/2014/main" id="{11BF950C-94CB-4E5C-AF44-875453F2334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21" name="Rectangle 3020">
          <a:extLst>
            <a:ext uri="{FF2B5EF4-FFF2-40B4-BE49-F238E27FC236}">
              <a16:creationId xmlns:a16="http://schemas.microsoft.com/office/drawing/2014/main" id="{8A1D105C-404D-4AB6-BA9D-6E4BD175C49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22" name="Rectangle 3021">
          <a:extLst>
            <a:ext uri="{FF2B5EF4-FFF2-40B4-BE49-F238E27FC236}">
              <a16:creationId xmlns:a16="http://schemas.microsoft.com/office/drawing/2014/main" id="{7298922C-E57D-4311-8D4F-EBF7F3F0E95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23" name="Rectangle 3022">
          <a:extLst>
            <a:ext uri="{FF2B5EF4-FFF2-40B4-BE49-F238E27FC236}">
              <a16:creationId xmlns:a16="http://schemas.microsoft.com/office/drawing/2014/main" id="{624C55E7-FE5A-4635-BFB9-20A8C252451A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24" name="Rectangle 3023">
          <a:extLst>
            <a:ext uri="{FF2B5EF4-FFF2-40B4-BE49-F238E27FC236}">
              <a16:creationId xmlns:a16="http://schemas.microsoft.com/office/drawing/2014/main" id="{15E4BF09-A7C3-4C24-B7B7-FEF5695DAFB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25" name="Rectangle 3024">
          <a:extLst>
            <a:ext uri="{FF2B5EF4-FFF2-40B4-BE49-F238E27FC236}">
              <a16:creationId xmlns:a16="http://schemas.microsoft.com/office/drawing/2014/main" id="{C3E35BA0-BF00-4C11-A021-619A11B4D90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26" name="Rectangle 3025">
          <a:extLst>
            <a:ext uri="{FF2B5EF4-FFF2-40B4-BE49-F238E27FC236}">
              <a16:creationId xmlns:a16="http://schemas.microsoft.com/office/drawing/2014/main" id="{A82F44C6-46FD-459B-B335-BD46285AB977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27" name="Rectangle 3026">
          <a:extLst>
            <a:ext uri="{FF2B5EF4-FFF2-40B4-BE49-F238E27FC236}">
              <a16:creationId xmlns:a16="http://schemas.microsoft.com/office/drawing/2014/main" id="{C4E6571D-14FB-40CA-8937-605166B287A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28" name="Rectangle 3027">
          <a:extLst>
            <a:ext uri="{FF2B5EF4-FFF2-40B4-BE49-F238E27FC236}">
              <a16:creationId xmlns:a16="http://schemas.microsoft.com/office/drawing/2014/main" id="{A4C4A9F7-F800-4F42-AF67-1960326127A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29" name="Rectangle 3028">
          <a:extLst>
            <a:ext uri="{FF2B5EF4-FFF2-40B4-BE49-F238E27FC236}">
              <a16:creationId xmlns:a16="http://schemas.microsoft.com/office/drawing/2014/main" id="{49E98A7A-F5B0-474D-95A6-9B206076ECF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30" name="Rectangle 3029">
          <a:extLst>
            <a:ext uri="{FF2B5EF4-FFF2-40B4-BE49-F238E27FC236}">
              <a16:creationId xmlns:a16="http://schemas.microsoft.com/office/drawing/2014/main" id="{3C6921B7-A32E-4484-80E1-894E1E489CE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31" name="Rectangle 3030">
          <a:extLst>
            <a:ext uri="{FF2B5EF4-FFF2-40B4-BE49-F238E27FC236}">
              <a16:creationId xmlns:a16="http://schemas.microsoft.com/office/drawing/2014/main" id="{410E8122-359F-4460-BF72-7407EED09DF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32" name="Rectangle 3031">
          <a:extLst>
            <a:ext uri="{FF2B5EF4-FFF2-40B4-BE49-F238E27FC236}">
              <a16:creationId xmlns:a16="http://schemas.microsoft.com/office/drawing/2014/main" id="{DE8D8396-4017-401E-AED8-AE092607DDD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33" name="Rectangle 3032">
          <a:extLst>
            <a:ext uri="{FF2B5EF4-FFF2-40B4-BE49-F238E27FC236}">
              <a16:creationId xmlns:a16="http://schemas.microsoft.com/office/drawing/2014/main" id="{710CD19D-5C23-49D3-889F-5148BE14638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34" name="Rectangle 3033">
          <a:extLst>
            <a:ext uri="{FF2B5EF4-FFF2-40B4-BE49-F238E27FC236}">
              <a16:creationId xmlns:a16="http://schemas.microsoft.com/office/drawing/2014/main" id="{6EBC35C3-AF26-4E0F-897A-957A9D50ED6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35" name="Rectangle 3034">
          <a:extLst>
            <a:ext uri="{FF2B5EF4-FFF2-40B4-BE49-F238E27FC236}">
              <a16:creationId xmlns:a16="http://schemas.microsoft.com/office/drawing/2014/main" id="{4350C717-29E2-4E27-9B1B-33DC960A2B8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36" name="Rectangle 3035">
          <a:extLst>
            <a:ext uri="{FF2B5EF4-FFF2-40B4-BE49-F238E27FC236}">
              <a16:creationId xmlns:a16="http://schemas.microsoft.com/office/drawing/2014/main" id="{0720EDFB-DBA7-4794-BDBD-4AC50754D50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5</xdr:row>
      <xdr:rowOff>20956</xdr:rowOff>
    </xdr:from>
    <xdr:to>
      <xdr:col>23</xdr:col>
      <xdr:colOff>9675</xdr:colOff>
      <xdr:row>16</xdr:row>
      <xdr:rowOff>17146</xdr:rowOff>
    </xdr:to>
    <xdr:sp macro="" textlink="">
      <xdr:nvSpPr>
        <xdr:cNvPr id="3037" name="Rectangle 3036">
          <a:extLst>
            <a:ext uri="{FF2B5EF4-FFF2-40B4-BE49-F238E27FC236}">
              <a16:creationId xmlns:a16="http://schemas.microsoft.com/office/drawing/2014/main" id="{334EB673-1A9C-4C86-8C7C-26B4A58C55EB}"/>
            </a:ext>
          </a:extLst>
        </xdr:cNvPr>
        <xdr:cNvSpPr/>
      </xdr:nvSpPr>
      <xdr:spPr>
        <a:xfrm>
          <a:off x="9525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38" name="Rectangle 3037">
          <a:extLst>
            <a:ext uri="{FF2B5EF4-FFF2-40B4-BE49-F238E27FC236}">
              <a16:creationId xmlns:a16="http://schemas.microsoft.com/office/drawing/2014/main" id="{E6192555-4827-40D9-A5A7-91284083E39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39" name="Rectangle 3038">
          <a:extLst>
            <a:ext uri="{FF2B5EF4-FFF2-40B4-BE49-F238E27FC236}">
              <a16:creationId xmlns:a16="http://schemas.microsoft.com/office/drawing/2014/main" id="{2165829C-1B8B-4A39-AA82-4F453F0DFFC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40" name="Rectangle 3039">
          <a:extLst>
            <a:ext uri="{FF2B5EF4-FFF2-40B4-BE49-F238E27FC236}">
              <a16:creationId xmlns:a16="http://schemas.microsoft.com/office/drawing/2014/main" id="{574F69FD-9CF9-413C-8666-7F451C6B9C1A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41" name="Rectangle 3040">
          <a:extLst>
            <a:ext uri="{FF2B5EF4-FFF2-40B4-BE49-F238E27FC236}">
              <a16:creationId xmlns:a16="http://schemas.microsoft.com/office/drawing/2014/main" id="{4B4FBBCE-2D64-4DD9-BD23-7E10085BF29C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42" name="Rectangle 3041">
          <a:extLst>
            <a:ext uri="{FF2B5EF4-FFF2-40B4-BE49-F238E27FC236}">
              <a16:creationId xmlns:a16="http://schemas.microsoft.com/office/drawing/2014/main" id="{E6FA8D20-79D9-4E96-B6FB-7F3A2272303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43" name="Rectangle 3042">
          <a:extLst>
            <a:ext uri="{FF2B5EF4-FFF2-40B4-BE49-F238E27FC236}">
              <a16:creationId xmlns:a16="http://schemas.microsoft.com/office/drawing/2014/main" id="{ACAE95E7-6BD5-49B4-AA16-F44C371F59F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44" name="Rectangle 3043">
          <a:extLst>
            <a:ext uri="{FF2B5EF4-FFF2-40B4-BE49-F238E27FC236}">
              <a16:creationId xmlns:a16="http://schemas.microsoft.com/office/drawing/2014/main" id="{F214E498-35B5-4C0D-A427-064A727E8CD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45" name="Rectangle 3044">
          <a:extLst>
            <a:ext uri="{FF2B5EF4-FFF2-40B4-BE49-F238E27FC236}">
              <a16:creationId xmlns:a16="http://schemas.microsoft.com/office/drawing/2014/main" id="{DBA6058D-C921-4D88-A94D-E3E4858E97A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46" name="Rectangle 3045">
          <a:extLst>
            <a:ext uri="{FF2B5EF4-FFF2-40B4-BE49-F238E27FC236}">
              <a16:creationId xmlns:a16="http://schemas.microsoft.com/office/drawing/2014/main" id="{D3EE59AC-2172-461A-9F3C-46767AF5F75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47" name="Rectangle 3046">
          <a:extLst>
            <a:ext uri="{FF2B5EF4-FFF2-40B4-BE49-F238E27FC236}">
              <a16:creationId xmlns:a16="http://schemas.microsoft.com/office/drawing/2014/main" id="{E91D84A9-7F12-4F01-A27D-DA629ADA99C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48" name="Rectangle 3047">
          <a:extLst>
            <a:ext uri="{FF2B5EF4-FFF2-40B4-BE49-F238E27FC236}">
              <a16:creationId xmlns:a16="http://schemas.microsoft.com/office/drawing/2014/main" id="{A26CA6C8-81BA-49EA-8CCF-694E977E4FA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49" name="Rectangle 3048">
          <a:extLst>
            <a:ext uri="{FF2B5EF4-FFF2-40B4-BE49-F238E27FC236}">
              <a16:creationId xmlns:a16="http://schemas.microsoft.com/office/drawing/2014/main" id="{74288B53-8F58-4188-A3EF-AF281A2D2E0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50" name="Rectangle 3049">
          <a:extLst>
            <a:ext uri="{FF2B5EF4-FFF2-40B4-BE49-F238E27FC236}">
              <a16:creationId xmlns:a16="http://schemas.microsoft.com/office/drawing/2014/main" id="{BDC641F6-553C-413B-832D-C16684AFDCB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51" name="Rectangle 3050">
          <a:extLst>
            <a:ext uri="{FF2B5EF4-FFF2-40B4-BE49-F238E27FC236}">
              <a16:creationId xmlns:a16="http://schemas.microsoft.com/office/drawing/2014/main" id="{90BF7B18-E281-4AEE-BB8C-D2F425E8136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52" name="Rectangle 3051">
          <a:extLst>
            <a:ext uri="{FF2B5EF4-FFF2-40B4-BE49-F238E27FC236}">
              <a16:creationId xmlns:a16="http://schemas.microsoft.com/office/drawing/2014/main" id="{B5FA66F0-8563-4F32-B470-F28F20C0226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53" name="Rectangle 3052">
          <a:extLst>
            <a:ext uri="{FF2B5EF4-FFF2-40B4-BE49-F238E27FC236}">
              <a16:creationId xmlns:a16="http://schemas.microsoft.com/office/drawing/2014/main" id="{0A475DFB-C39D-4E1C-9C87-E4A76F98736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54" name="Rectangle 3053">
          <a:extLst>
            <a:ext uri="{FF2B5EF4-FFF2-40B4-BE49-F238E27FC236}">
              <a16:creationId xmlns:a16="http://schemas.microsoft.com/office/drawing/2014/main" id="{A386452E-6BD7-4331-B3C7-433FD6A30DA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55" name="Rectangle 3054">
          <a:extLst>
            <a:ext uri="{FF2B5EF4-FFF2-40B4-BE49-F238E27FC236}">
              <a16:creationId xmlns:a16="http://schemas.microsoft.com/office/drawing/2014/main" id="{6FBFC366-E229-4C2B-B22E-36485713128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56" name="Rectangle 3055">
          <a:extLst>
            <a:ext uri="{FF2B5EF4-FFF2-40B4-BE49-F238E27FC236}">
              <a16:creationId xmlns:a16="http://schemas.microsoft.com/office/drawing/2014/main" id="{B63D5553-1D27-4947-8B87-AA35D83E46A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57" name="Rectangle 3056">
          <a:extLst>
            <a:ext uri="{FF2B5EF4-FFF2-40B4-BE49-F238E27FC236}">
              <a16:creationId xmlns:a16="http://schemas.microsoft.com/office/drawing/2014/main" id="{091188E9-4AF4-47FA-9BA6-D9138461162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58" name="Rectangle 3057">
          <a:extLst>
            <a:ext uri="{FF2B5EF4-FFF2-40B4-BE49-F238E27FC236}">
              <a16:creationId xmlns:a16="http://schemas.microsoft.com/office/drawing/2014/main" id="{477553A0-2105-4388-81A9-0466BB91F92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59" name="Rectangle 3058">
          <a:extLst>
            <a:ext uri="{FF2B5EF4-FFF2-40B4-BE49-F238E27FC236}">
              <a16:creationId xmlns:a16="http://schemas.microsoft.com/office/drawing/2014/main" id="{2959C574-B58D-4655-B53D-F76CAD242F27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60" name="Rectangle 3059">
          <a:extLst>
            <a:ext uri="{FF2B5EF4-FFF2-40B4-BE49-F238E27FC236}">
              <a16:creationId xmlns:a16="http://schemas.microsoft.com/office/drawing/2014/main" id="{78C59739-FF11-495B-BA4E-99D527B3277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61" name="Rectangle 3060">
          <a:extLst>
            <a:ext uri="{FF2B5EF4-FFF2-40B4-BE49-F238E27FC236}">
              <a16:creationId xmlns:a16="http://schemas.microsoft.com/office/drawing/2014/main" id="{4B65FA29-8D49-4D27-A3AF-DF392E0D476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62" name="Rectangle 3061">
          <a:extLst>
            <a:ext uri="{FF2B5EF4-FFF2-40B4-BE49-F238E27FC236}">
              <a16:creationId xmlns:a16="http://schemas.microsoft.com/office/drawing/2014/main" id="{DE3A05F4-AA37-44F4-AD7B-25D9C473EA3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63" name="Rectangle 3062">
          <a:extLst>
            <a:ext uri="{FF2B5EF4-FFF2-40B4-BE49-F238E27FC236}">
              <a16:creationId xmlns:a16="http://schemas.microsoft.com/office/drawing/2014/main" id="{6621CDC2-DFDD-4C46-A4AC-09E9C354737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64" name="Rectangle 3063">
          <a:extLst>
            <a:ext uri="{FF2B5EF4-FFF2-40B4-BE49-F238E27FC236}">
              <a16:creationId xmlns:a16="http://schemas.microsoft.com/office/drawing/2014/main" id="{4E466454-3761-44FF-B052-26BB1A8100C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65" name="Rectangle 3064">
          <a:extLst>
            <a:ext uri="{FF2B5EF4-FFF2-40B4-BE49-F238E27FC236}">
              <a16:creationId xmlns:a16="http://schemas.microsoft.com/office/drawing/2014/main" id="{728C2A54-7D79-456B-9AC4-02CDE74A4BC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